<n v="0"/>
    <n v="0"/>
    <n v="0"/>
    <d v="2012-03-01T00:00:00"/>
    <n v="470.94"/>
    <d v="2016-05-01T00:00:00"/>
    <n v="665644"/>
    <n v="851048"/>
    <n v="6200"/>
    <n v="6200"/>
    <n v="6200"/>
    <x v="0"/>
    <n v="0.21590000000000001"/>
    <n v="235.47"/>
    <x v="6"/>
    <s v="G5"/>
    <s v="City of Covington"/>
    <x v="0"/>
    <x v="2"/>
    <n v="62900"/>
    <s v="Not Verified"/>
    <x v="12"/>
    <x v="2"/>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x v="3"/>
    <s v="Small Business Loan"/>
    <s v="300xx"/>
    <x v="12"/>
    <n v="4.0599999999999996"/>
  </r>
  <r>
    <x v="35782"/>
    <n v="0"/>
    <d v="1992-01-01T00:00:00"/>
    <n v="2"/>
    <s v="NA"/>
    <s v="NA"/>
    <n v="13"/>
    <n v="0"/>
    <n v="7369"/>
    <n v="0.23599999999999999"/>
    <n v="21"/>
    <s v="f"/>
    <n v="0"/>
    <n v="0"/>
    <n v="9127.1400840000006"/>
    <n v="9127.14"/>
    <n v="8000"/>
    <n v="1127.1400000000001"/>
    <n v="0"/>
    <n v="0"/>
    <n v="0"/>
    <d v="2013-02-01T00:00:00"/>
    <n v="3922.27"/>
    <d v="2016-05-01T00:00:00"/>
    <n v="734038"/>
    <n v="930503"/>
    <n v="8000"/>
    <n v="8000"/>
    <n v="8000"/>
    <x v="0"/>
    <n v="0.1074"/>
    <n v="260.93"/>
    <x v="1"/>
    <s v="B4"/>
    <s v="rayonier performance fibers"/>
    <x v="7"/>
    <x v="0"/>
    <n v="75000"/>
    <s v="Source Verified"/>
    <x v="2"/>
    <x v="0"/>
    <x v="0"/>
    <s v="n"/>
    <s v="  Borrower added on 04/20/11 &gt; Money borrowed will be used to consolidate credit cards into one payment.&lt;br/&gt;"/>
    <x v="2"/>
    <s v="bill consol"/>
    <s v="315xx"/>
    <x v="12"/>
    <n v="4.0599999999999996"/>
  </r>
  <r>
    <x v="35783"/>
    <n v="0"/>
    <d v="1994-12-01T00:00:00"/>
    <n v="0"/>
    <s v="NA"/>
    <s v="NA"/>
    <n v="7"/>
    <n v="0"/>
    <n v="53213"/>
    <n v="0.76800000000000002"/>
    <n v="14"/>
    <s v="f"/>
    <n v="0"/>
    <n v="0"/>
    <n v="10664.54084"/>
    <n v="10403.16"/>
    <n v="10200"/>
    <n v="464.54"/>
    <n v="0"/>
    <n v="0"/>
    <n v="0"/>
    <d v="2012-01-01T00:00:00"/>
    <n v="8452.5300000000007"/>
    <d v="2015-03-01T00:00:00"/>
    <n v="742664"/>
    <n v="940781"/>
    <n v="10200"/>
    <n v="10200"/>
    <n v="9950"/>
    <x v="0"/>
    <n v="7.4899999999999994E-2"/>
    <n v="317.24"/>
    <x v="0"/>
    <s v="A4"/>
    <s v="County of Riverside"/>
    <x v="2"/>
    <x v="2"/>
    <n v="125000"/>
    <s v="Not Verified"/>
    <x v="1"/>
    <x v="0"/>
    <x v="0"/>
    <s v="n"/>
    <m/>
    <x v="2"/>
    <s v="My Low Rate Loan"/>
    <s v="923xx"/>
    <x v="8"/>
    <n v="4.0599999999999996"/>
  </r>
  <r>
    <x v="35784"/>
    <n v="0"/>
    <d v="1995-06-01T00:00:00"/>
    <n v="1"/>
    <n v="51"/>
    <n v="86"/>
    <n v="5"/>
    <n v="1"/>
    <n v="5512"/>
    <n v="0.52500000000000002"/>
    <n v="14"/>
    <s v="f"/>
    <n v="0"/>
    <n v="0"/>
    <n v="7121.7733280000002"/>
    <n v="7092.1"/>
    <n v="6000"/>
    <n v="1121.77"/>
    <n v="0"/>
    <n v="0"/>
    <n v="0"/>
    <d v="2014-06-01T00:00:00"/>
    <n v="214.37"/>
    <d v="2016-05-01T00:00:00"/>
    <n v="756867"/>
    <n v="956834"/>
    <n v="6000"/>
    <n v="6000"/>
    <n v="5975"/>
    <x v="0"/>
    <n v="0.1149"/>
    <n v="197.83"/>
    <x v="1"/>
    <s v="B4"/>
    <s v="Pleasant View Home"/>
    <x v="9"/>
    <x v="2"/>
    <n v="40800"/>
    <s v="Not Verified"/>
    <x v="1"/>
    <x v="0"/>
    <x v="0"/>
    <s v="n"/>
    <m/>
    <x v="9"/>
    <s v="wedding"/>
    <s v="675xx"/>
    <x v="13"/>
    <n v="4.0599999999999996"/>
  </r>
  <r>
    <x v="35785"/>
    <n v="0"/>
    <d v="1995-05-01T00:00:00"/>
    <n v="3"/>
    <s v="NA"/>
    <s v="NA"/>
    <n v="5"/>
    <n v="0"/>
    <n v="0"/>
    <n v="0"/>
    <n v="9"/>
    <s v="f"/>
    <n v="0"/>
    <n v="0"/>
    <n v="11196.56943"/>
    <n v="11140.59"/>
    <n v="10000"/>
    <n v="1196.57"/>
    <n v="0"/>
    <n v="0"/>
    <n v="0"/>
    <d v="2014-07-01T00:00:00"/>
    <n v="357.12"/>
    <d v="2014-07-01T00:00:00"/>
    <n v="802810"/>
    <n v="1008502"/>
    <n v="10000"/>
    <n v="10000"/>
    <n v="9950"/>
    <x v="0"/>
    <n v="7.4899999999999994E-2"/>
    <n v="311.02"/>
    <x v="0"/>
    <s v="A4"/>
    <s v="VALIC"/>
    <x v="0"/>
    <x v="1"/>
    <n v="141000"/>
    <s v="Not Verified"/>
    <x v="0"/>
    <x v="0"/>
    <x v="0"/>
    <s v="n"/>
    <s v="  Borrower added on 07/01/11 &gt; Planning to add an additional two-door building next to my existing house.&lt;br/&gt;"/>
    <x v="4"/>
    <s v="Garage construction loan"/>
    <s v="020xx"/>
    <x v="26"/>
    <n v="4.0599999999999996"/>
  </r>
  <r>
    <x v="35786"/>
    <n v="1"/>
    <d v="1997-08-01T00:00:00"/>
    <n v="0"/>
    <n v="13"/>
    <n v="89"/>
    <n v="5"/>
    <n v="1"/>
    <n v="989"/>
    <n v="0.98899999999999999"/>
    <n v="15"/>
    <s v="f"/>
    <n v="0"/>
    <n v="0"/>
    <n v="5430.3911189999999"/>
    <n v="5103.26"/>
    <n v="4150"/>
    <n v="1280.3900000000001"/>
    <n v="0"/>
    <n v="0"/>
    <n v="0"/>
    <d v="2014-08-01T00:00:00"/>
    <n v="157.84"/>
    <d v="2015-11-01T00:00:00"/>
    <n v="825885"/>
    <n v="1034718"/>
    <n v="4150"/>
    <n v="4150"/>
    <n v="3900"/>
    <x v="0"/>
    <n v="0.18390000000000001"/>
    <n v="150.85"/>
    <x v="5"/>
    <s v="E2"/>
    <s v="USD 281: Hill City Grade School"/>
    <x v="0"/>
    <x v="2"/>
    <n v="62000"/>
    <s v="Source Verified"/>
    <x v="0"/>
    <x v="0"/>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x v="2"/>
    <s v="Debt Consolidation "/>
    <s v="676xx"/>
    <x v="13"/>
    <n v="4.0599999999999996"/>
  </r>
  <r>
    <x v="35787"/>
    <n v="0"/>
    <d v="2002-02-01T00:00:00"/>
    <n v="0"/>
    <s v="NA"/>
    <s v="NA"/>
    <n v="4"/>
    <n v="0"/>
    <n v="13221"/>
    <n v="0.68500000000000005"/>
    <n v="13"/>
    <s v="f"/>
    <n v="0"/>
    <n v="0"/>
    <n v="13510.010920000001"/>
    <n v="13510.01"/>
    <n v="12000"/>
    <n v="1510.01"/>
    <n v="0"/>
    <n v="0"/>
    <n v="0"/>
    <d v="2014-08-01T00:00:00"/>
    <n v="1125.1300000000001"/>
    <d v="2016-05-01T00:00:00"/>
    <n v="974837"/>
    <n v="1197142"/>
    <n v="12000"/>
    <n v="12000"/>
    <n v="12000"/>
    <x v="0"/>
    <n v="7.9000000000000001E-2"/>
    <n v="375.49"/>
    <x v="0"/>
    <s v="A4"/>
    <s v="Alta Bates Summit Medical Center"/>
    <x v="10"/>
    <x v="0"/>
    <n v="60000"/>
    <s v="Not Verified"/>
    <x v="9"/>
    <x v="0"/>
    <x v="0"/>
    <s v="n"/>
    <m/>
    <x v="11"/>
    <s v="Loan"/>
    <s v="945xx"/>
    <x v="8"/>
    <n v="4.0599999999999996"/>
  </r>
  <r>
    <x v="35788"/>
    <n v="0"/>
    <d v="1996-01-01T00:00:00"/>
    <n v="1"/>
    <s v="NA"/>
    <s v="NA"/>
    <n v="3"/>
    <n v="0"/>
    <n v="9256"/>
    <n v="0.51900000000000002"/>
    <n v="11"/>
    <s v="f"/>
    <n v="0"/>
    <n v="0"/>
    <n v="23943.237819999998"/>
    <n v="23943.24"/>
    <n v="20000"/>
    <n v="3943.24"/>
    <n v="0"/>
    <n v="0"/>
    <n v="0"/>
    <d v="2013-05-01T00:00:00"/>
    <n v="15919.1"/>
    <d v="2016-03-01T00:00:00"/>
    <n v="990486"/>
    <n v="1214470"/>
    <n v="20000"/>
    <n v="20000"/>
    <n v="20000"/>
    <x v="1"/>
    <n v="0.14649999999999999"/>
    <n v="472.14"/>
    <x v="3"/>
    <s v="C3"/>
    <s v="Todd Communications"/>
    <x v="7"/>
    <x v="2"/>
    <n v="55000"/>
    <s v="Source Verified"/>
    <x v="9"/>
    <x v="0"/>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x v="4"/>
    <s v="Basement Remodel"/>
    <s v="995xx"/>
    <x v="10"/>
    <n v="4.0599999999999996"/>
  </r>
  <r>
    <x v="35789"/>
    <n v="0"/>
    <d v="1995-12-01T00:00:00"/>
    <n v="0"/>
    <s v="NA"/>
    <s v="NA"/>
    <n v="12"/>
    <n v="0"/>
    <n v="24914"/>
    <n v="0.32200000000000001"/>
    <n v="25"/>
    <s v="f"/>
    <n v="0"/>
    <n v="0"/>
    <n v="25070.037619999999"/>
    <n v="25017.81"/>
    <n v="24000"/>
    <n v="1070.04"/>
    <n v="0"/>
    <n v="0"/>
    <n v="0"/>
    <d v="2012-09-01T00:00:00"/>
    <n v="19193.09"/>
    <d v="2012-09-01T00:00:00"/>
    <n v="1008652"/>
    <n v="1235340"/>
    <n v="24000"/>
    <n v="24000"/>
    <n v="23950"/>
    <x v="0"/>
    <n v="6.6199999999999995E-2"/>
    <n v="736.89"/>
    <x v="0"/>
    <s v="A2"/>
    <s v="University of Alabama at Birmingham Hospital"/>
    <x v="0"/>
    <x v="2"/>
    <n v="88620"/>
    <s v="Verified"/>
    <x v="4"/>
    <x v="0"/>
    <x v="0"/>
    <s v="n"/>
    <m/>
    <x v="2"/>
    <s v="Consolidation Loan"/>
    <s v="351xx"/>
    <x v="15"/>
    <n v="4.0599999999999996"/>
  </r>
  <r>
    <x v="35790"/>
    <n v="0"/>
    <d v="2000-01-01T00:00:00"/>
    <n v="0"/>
    <n v="0"/>
    <n v="0"/>
    <n v="5"/>
    <n v="0"/>
    <n v="2422"/>
    <n v="0.23300000000000001"/>
    <n v="12"/>
    <s v="f"/>
    <n v="0"/>
    <n v="0"/>
    <n v="29269.955269999999"/>
    <n v="614.66999999999996"/>
    <n v="25000"/>
    <n v="4269.96"/>
    <n v="0"/>
    <n v="0"/>
    <n v="0"/>
    <d v="2010-06-01T00:00:00"/>
    <n v="3.54"/>
    <d v="2010-06-01T00:00:00"/>
    <n v="102376"/>
    <n v="95212"/>
    <n v="25000"/>
    <n v="25000"/>
    <n v="525"/>
    <x v="0"/>
    <n v="0.10589999999999999"/>
    <n v="813.65"/>
    <x v="3"/>
    <s v="C2"/>
    <s v="Institute for Mind/Body Research and Education"/>
    <x v="1"/>
    <x v="0"/>
    <n v="48000"/>
    <s v="Not Verified"/>
    <x v="53"/>
    <x v="0"/>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x v="3"/>
    <s v="Recycling Plant in East Africa"/>
    <s v="113xx"/>
    <x v="21"/>
    <n v="4.05"/>
  </r>
  <r>
    <x v="35791"/>
    <n v="0"/>
    <d v="2000-06-01T00:00:00"/>
    <n v="3"/>
    <n v="0"/>
    <n v="0"/>
    <n v="3"/>
    <n v="0"/>
    <n v="11601"/>
    <n v="0.85899999999999999"/>
    <n v="6"/>
    <s v="f"/>
    <n v="0"/>
    <n v="0"/>
    <n v="17333.138470000002"/>
    <n v="2179.06"/>
    <n v="15000"/>
    <n v="2333.14"/>
    <n v="0"/>
    <n v="0"/>
    <n v="0"/>
    <d v="2011-01-01T00:00:00"/>
    <n v="484.25"/>
    <d v="2016-05-01T00:00:00"/>
    <n v="197959"/>
    <n v="197950"/>
    <n v="15000"/>
    <n v="15000"/>
    <n v="1950.83"/>
    <x v="0"/>
    <n v="9.64E-2"/>
    <n v="481.48"/>
    <x v="1"/>
    <s v="B4"/>
    <s v="Sterling Aviation"/>
    <x v="4"/>
    <x v="1"/>
    <n v="40000"/>
    <s v="Not Verified"/>
    <x v="40"/>
    <x v="0"/>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x v="3"/>
    <s v="Ambitious start-up ready to grow"/>
    <s v="530xx"/>
    <x v="32"/>
    <n v="4.05"/>
  </r>
  <r>
    <x v="35792"/>
    <n v="0"/>
    <d v="2001-07-01T00:00:00"/>
    <n v="1"/>
    <s v="NA"/>
    <s v="NA"/>
    <n v="7"/>
    <n v="0"/>
    <n v="552"/>
    <n v="2.9000000000000001E-2"/>
    <n v="9"/>
    <s v="f"/>
    <n v="0"/>
    <n v="0"/>
    <n v="16832.835029999998"/>
    <n v="8894.4"/>
    <n v="15000"/>
    <n v="1832.84"/>
    <n v="0"/>
    <n v="0"/>
    <n v="0"/>
    <d v="2010-12-01T00:00:00"/>
    <n v="35.72"/>
    <d v="2010-12-01T00:00:00"/>
    <n v="375077"/>
    <n v="396883"/>
    <n v="15000"/>
    <n v="15000"/>
    <n v="7998.21"/>
    <x v="0"/>
    <n v="0.11890000000000001"/>
    <n v="497.46"/>
    <x v="1"/>
    <s v="B4"/>
    <m/>
    <x v="2"/>
    <x v="0"/>
    <n v="73500"/>
    <s v="Verified"/>
    <x v="33"/>
    <x v="0"/>
    <x v="0"/>
    <s v="n"/>
    <s v="My fiance and I are a few months away from getting married and are in need of some extra cash to help pay for wedding expenses.  Both of us have a steady income, hold stable jobs and have great credit. Your assistance will be greatly appreciated."/>
    <x v="9"/>
    <s v="Spring Wedding Expenses"/>
    <s v="104xx"/>
    <x v="21"/>
    <n v="4.05"/>
  </r>
  <r>
    <x v="35793"/>
    <n v="0"/>
    <d v="1970-08-01T00:00:00"/>
    <n v="2"/>
    <s v="NA"/>
    <s v="NA"/>
    <n v="6"/>
    <n v="0"/>
    <n v="8259"/>
    <n v="0.42799999999999999"/>
    <n v="7"/>
    <s v="f"/>
    <n v="0"/>
    <n v="0"/>
    <n v="20769.625769999999"/>
    <n v="20524.5"/>
    <n v="18000"/>
    <n v="2769.63"/>
    <n v="0"/>
    <n v="0"/>
    <n v="0"/>
    <d v="2012-03-01T00:00:00"/>
    <n v="2323.3000000000002"/>
    <d v="2016-03-01T00:00:00"/>
    <n v="375929"/>
    <n v="398612"/>
    <n v="18000"/>
    <n v="18000"/>
    <n v="17788.985530000002"/>
    <x v="0"/>
    <n v="9.6299999999999997E-2"/>
    <n v="577.70000000000005"/>
    <x v="0"/>
    <s v="A5"/>
    <s v="WVDOT"/>
    <x v="5"/>
    <x v="2"/>
    <n v="38244"/>
    <s v="Verified"/>
    <x v="47"/>
    <x v="0"/>
    <x v="0"/>
    <s v="n"/>
    <s v="I will use this loan to consolidate high interest store name credit cards used for renovation of my home.  I've been in my house over two years and haven't missed a payment by even a day."/>
    <x v="2"/>
    <s v="Home Renovation Consolidation"/>
    <s v="261xx"/>
    <x v="27"/>
    <n v="4.05"/>
  </r>
  <r>
    <x v="35794"/>
    <n v="0"/>
    <d v="1997-03-01T00:00:00"/>
    <n v="0"/>
    <s v="NA"/>
    <s v="NA"/>
    <n v="14"/>
    <n v="0"/>
    <n v="8213"/>
    <n v="0.151"/>
    <n v="29"/>
    <s v="f"/>
    <n v="0"/>
    <n v="0"/>
    <n v="16386.796719999998"/>
    <n v="16250.24"/>
    <n v="15000"/>
    <n v="1386.8"/>
    <n v="0"/>
    <n v="0"/>
    <n v="0"/>
    <d v="2011-08-01T00:00:00"/>
    <n v="8424.2900000000009"/>
    <d v="2011-08-01T00:00:00"/>
    <n v="481831"/>
    <n v="612854"/>
    <n v="15000"/>
    <n v="15000"/>
    <n v="14875"/>
    <x v="0"/>
    <n v="7.8799999999999995E-2"/>
    <n v="469.21"/>
    <x v="0"/>
    <s v="A5"/>
    <s v="advanced fabrication"/>
    <x v="7"/>
    <x v="2"/>
    <n v="150000"/>
    <s v="Not Verified"/>
    <x v="44"/>
    <x v="0"/>
    <x v="0"/>
    <s v="n"/>
    <s v="  Borrower added on 02/03/10 &gt; putting in back yard in new my house have $25,000.00 need  $15,000.00 to complete loan will be payed off early with my bonuses my job is going very well&lt;br/&gt;"/>
    <x v="4"/>
    <s v="home"/>
    <s v="933xx"/>
    <x v="8"/>
    <n v="4.05"/>
  </r>
  <r>
    <x v="35795"/>
    <n v="0"/>
    <d v="2001-10-01T00:00:00"/>
    <n v="1"/>
    <n v="33"/>
    <s v="NA"/>
    <n v="7"/>
    <n v="0"/>
    <n v="1481"/>
    <n v="0.17599999999999999"/>
    <n v="21"/>
    <s v="f"/>
    <n v="0"/>
    <n v="0"/>
    <n v="10509.689990000001"/>
    <n v="10347"/>
    <n v="8075"/>
    <n v="2434.69"/>
    <n v="0"/>
    <n v="0"/>
    <n v="0"/>
    <d v="2015-01-01T00:00:00"/>
    <n v="892.54"/>
    <d v="2015-01-01T00:00:00"/>
    <n v="523979"/>
    <n v="677985"/>
    <n v="12000"/>
    <n v="8075"/>
    <n v="7950"/>
    <x v="1"/>
    <n v="0.1149"/>
    <n v="177.55"/>
    <x v="1"/>
    <s v="B4"/>
    <s v="Bloomingdale's"/>
    <x v="1"/>
    <x v="0"/>
    <n v="51000"/>
    <s v="Source Verified"/>
    <x v="28"/>
    <x v="0"/>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x v="13"/>
    <s v="Yoga Training "/>
    <s v="101xx"/>
    <x v="21"/>
    <n v="4.05"/>
  </r>
  <r>
    <x v="35796"/>
    <n v="0"/>
    <d v="1993-08-01T00:00:00"/>
    <n v="0"/>
    <s v="NA"/>
    <s v="NA"/>
    <n v="5"/>
    <n v="0"/>
    <n v="7136"/>
    <n v="0.83"/>
    <n v="21"/>
    <s v="f"/>
    <n v="0"/>
    <n v="0"/>
    <n v="2880.55"/>
    <n v="2880.55"/>
    <n v="2100"/>
    <n v="780.55"/>
    <n v="0"/>
    <n v="0"/>
    <n v="0"/>
    <d v="2015-06-01T00:00:00"/>
    <n v="23.26"/>
    <d v="2016-04-01T00:00:00"/>
    <n v="533220"/>
    <n v="689222"/>
    <n v="2100"/>
    <n v="2100"/>
    <n v="2100"/>
    <x v="1"/>
    <n v="0.1361"/>
    <n v="48.44"/>
    <x v="3"/>
    <s v="C2"/>
    <s v="united states postal service"/>
    <x v="0"/>
    <x v="1"/>
    <n v="50000"/>
    <s v="Source Verified"/>
    <x v="35"/>
    <x v="0"/>
    <x v="0"/>
    <s v="n"/>
    <m/>
    <x v="1"/>
    <s v="bbt"/>
    <s v="023xx"/>
    <x v="26"/>
    <n v="4.05"/>
  </r>
  <r>
    <x v="35797"/>
    <n v="0"/>
    <d v="1990-05-01T00:00:00"/>
    <n v="1"/>
    <s v="NA"/>
    <s v="NA"/>
    <n v="7"/>
    <n v="0"/>
    <n v="0"/>
    <n v="0"/>
    <n v="38"/>
    <s v="f"/>
    <n v="0"/>
    <n v="0"/>
    <n v="12936.69"/>
    <n v="12922.65"/>
    <n v="10000"/>
    <n v="2936.69"/>
    <n v="0"/>
    <n v="0"/>
    <n v="0"/>
    <d v="2015-02-01T00:00:00"/>
    <n v="1484.5"/>
    <d v="2016-03-01T00:00:00"/>
    <n v="552885"/>
    <n v="712412"/>
    <n v="10000"/>
    <n v="10000"/>
    <n v="9991.5329619999993"/>
    <x v="1"/>
    <n v="0.1075"/>
    <n v="216.18"/>
    <x v="1"/>
    <s v="B2"/>
    <s v="Institute of Museum and Library Services"/>
    <x v="1"/>
    <x v="2"/>
    <n v="105000"/>
    <s v="Verified"/>
    <x v="28"/>
    <x v="0"/>
    <x v="0"/>
    <s v="n"/>
    <s v="  Borrower added on 07/24/10 &gt; I wish to upgrade some of the plumbing and wiring in my house.&lt;br/&gt;"/>
    <x v="4"/>
    <s v="Chuck Home Improvement Load"/>
    <s v="212xx"/>
    <x v="4"/>
    <n v="4.05"/>
  </r>
  <r>
    <x v="35798"/>
    <n v="0"/>
    <d v="1997-08-01T00:00:00"/>
    <n v="1"/>
    <s v="NA"/>
    <n v="82"/>
    <n v="2"/>
    <n v="1"/>
    <n v="23"/>
    <n v="5.7000000000000002E-2"/>
    <n v="4"/>
    <s v="f"/>
    <n v="0"/>
    <n v="0"/>
    <n v="27747.94"/>
    <n v="27609.200000000001"/>
    <n v="20000"/>
    <n v="7747.94"/>
    <n v="0"/>
    <n v="0"/>
    <n v="0"/>
    <d v="2016-01-01T00:00:00"/>
    <n v="462.21"/>
    <d v="2016-04-01T00:00:00"/>
    <n v="643677"/>
    <n v="823754"/>
    <n v="20000"/>
    <n v="20000"/>
    <n v="19900"/>
    <x v="1"/>
    <n v="0.13719999999999999"/>
    <n v="462.47"/>
    <x v="3"/>
    <s v="C5"/>
    <s v="Pentagon Force Protection Agency"/>
    <x v="2"/>
    <x v="2"/>
    <n v="126251"/>
    <s v="Verified"/>
    <x v="10"/>
    <x v="0"/>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x v="4"/>
    <s v="Home Improvement"/>
    <s v="207xx"/>
    <x v="4"/>
    <n v="4.05"/>
  </r>
  <r>
    <x v="35799"/>
    <n v="0"/>
    <d v="1998-05-01T00:00:00"/>
    <n v="0"/>
    <n v="68"/>
    <n v="0"/>
    <n v="3"/>
    <n v="0"/>
    <n v="4110"/>
    <n v="0.91300000000000003"/>
    <n v="13"/>
    <s v="f"/>
    <n v="0"/>
    <n v="0"/>
    <n v="24124.599200000001"/>
    <n v="1819.81"/>
    <n v="20000"/>
    <n v="4124.6000000000004"/>
    <n v="0"/>
    <n v="0"/>
    <n v="0"/>
    <d v="2011-03-01T00:00:00"/>
    <n v="678.78"/>
    <d v="2016-05-01T00:00:00"/>
    <n v="258828"/>
    <n v="258801"/>
    <n v="20000"/>
    <n v="20000"/>
    <n v="1510.13"/>
    <x v="0"/>
    <n v="0.12609999999999999"/>
    <n v="670.13"/>
    <x v="2"/>
    <s v="D1"/>
    <s v="KVUE-TV (ABC)"/>
    <x v="2"/>
    <x v="0"/>
    <n v="38000"/>
    <s v="Not Verified"/>
    <x v="42"/>
    <x v="0"/>
    <x v="0"/>
    <s v="n"/>
    <s v="I an seeking assistance in financing a small business here in Central Texas. The loan will be used to purchase equipment to begin the operation of this production company."/>
    <x v="3"/>
    <s v="Excelerator Productions loan request"/>
    <s v="787xx"/>
    <x v="3"/>
    <n v="4.04"/>
  </r>
  <r>
    <x v="35800"/>
    <n v="0"/>
    <d v="1999-12-01T00:00:00"/>
    <n v="0"/>
    <n v="33"/>
    <s v="NA"/>
    <n v="8"/>
    <n v="0"/>
    <n v="7805"/>
    <n v="0.41899999999999998"/>
    <n v="17"/>
    <s v="f"/>
    <n v="0"/>
    <n v="0"/>
    <n v="15126.74697"/>
    <n v="8588.68"/>
    <n v="12000"/>
    <n v="3126.75"/>
    <n v="0"/>
    <n v="0"/>
    <n v="0"/>
    <d v="2012-04-01T00:00:00"/>
    <n v="435.15"/>
    <d v="2012-04-01T00:00:00"/>
    <n v="390774"/>
    <n v="426128"/>
    <n v="12000"/>
    <n v="12000"/>
    <n v="7105.6025030000001"/>
    <x v="0"/>
    <n v="0.15679999999999999"/>
    <n v="420.02"/>
    <x v="5"/>
    <s v="E1"/>
    <s v="The Finishline"/>
    <x v="2"/>
    <x v="0"/>
    <n v="45996"/>
    <s v="Not Verified"/>
    <x v="36"/>
    <x v="0"/>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x v="2"/>
    <s v="pay off credit cards"/>
    <s v="087xx"/>
    <x v="0"/>
    <n v="4.04"/>
  </r>
  <r>
    <x v="35801"/>
    <n v="0"/>
    <d v="1999-04-01T00:00:00"/>
    <n v="2"/>
    <s v="NA"/>
    <s v="NA"/>
    <n v="12"/>
    <n v="0"/>
    <n v="1621"/>
    <n v="5.2999999999999999E-2"/>
    <n v="14"/>
    <s v="f"/>
    <n v="0"/>
    <n v="0"/>
    <n v="10873.03009"/>
    <n v="10764.3"/>
    <n v="10000"/>
    <n v="873.03"/>
    <n v="0"/>
    <n v="0"/>
    <n v="0"/>
    <d v="2011-03-01T00:00:00"/>
    <n v="6756.55"/>
    <d v="2011-03-01T00:00:00"/>
    <n v="475971"/>
    <n v="602772"/>
    <n v="10000"/>
    <n v="10000"/>
    <n v="9900"/>
    <x v="0"/>
    <n v="8.9399999999999993E-2"/>
    <n v="317.72000000000003"/>
    <x v="0"/>
    <s v="A5"/>
    <s v="Cahill Gordon &amp; Reindel LLP"/>
    <x v="4"/>
    <x v="0"/>
    <n v="160000"/>
    <s v="Verified"/>
    <x v="16"/>
    <x v="0"/>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x v="6"/>
    <s v="Unexpected Expense Loan"/>
    <s v="112xx"/>
    <x v="21"/>
    <n v="4.04"/>
  </r>
  <r>
    <x v="35802"/>
    <n v="0"/>
    <d v="1995-03-01T00:00:00"/>
    <n v="1"/>
    <n v="26"/>
    <s v="NA"/>
    <n v="7"/>
    <n v="0"/>
    <n v="0"/>
    <n v="0"/>
    <n v="28"/>
    <s v="f"/>
    <n v="0"/>
    <n v="0"/>
    <n v="11901.987059999999"/>
    <n v="11901.99"/>
    <n v="10000"/>
    <n v="1885.21"/>
    <n v="16.78"/>
    <n v="0"/>
    <n v="0"/>
    <d v="2012-02-01T00:00:00"/>
    <n v="5349.17"/>
    <d v="2012-02-01T00:00:00"/>
    <n v="493460"/>
    <n v="631382"/>
    <n v="10000"/>
    <n v="10000"/>
    <n v="10000"/>
    <x v="0"/>
    <n v="0.1273"/>
    <n v="335.67"/>
    <x v="3"/>
    <s v="C1"/>
    <s v="Lloyd Christian Legal Systems Inc"/>
    <x v="3"/>
    <x v="0"/>
    <n v="80000"/>
    <s v="Not Verified"/>
    <x v="17"/>
    <x v="0"/>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x v="3"/>
    <s v="Bridge Loan for Start Up Paralegal Biz"/>
    <s v="752xx"/>
    <x v="3"/>
    <n v="4.04"/>
  </r>
  <r>
    <x v="35803"/>
    <n v="0"/>
    <d v="1998-06-01T00:00:00"/>
    <n v="1"/>
    <n v="48"/>
    <s v="NA"/>
    <n v="5"/>
    <n v="0"/>
    <n v="4875"/>
    <n v="0.443"/>
    <n v="24"/>
    <s v="f"/>
    <n v="0"/>
    <n v="0"/>
    <n v="10668.70602"/>
    <n v="9708.5400000000009"/>
    <n v="10000"/>
    <n v="668.71"/>
    <n v="0"/>
    <n v="0"/>
    <n v="0"/>
    <d v="2011-02-01T00:00:00"/>
    <n v="8098.26"/>
    <d v="2014-03-01T00:00:00"/>
    <n v="503843"/>
    <n v="648529"/>
    <n v="10000"/>
    <n v="10000"/>
    <n v="9100"/>
    <x v="0"/>
    <n v="9.8799999999999999E-2"/>
    <n v="322.11"/>
    <x v="1"/>
    <s v="B1"/>
    <s v="focus alternative learning"/>
    <x v="1"/>
    <x v="0"/>
    <n v="33600"/>
    <s v="Not Verified"/>
    <x v="24"/>
    <x v="0"/>
    <x v="0"/>
    <s v="n"/>
    <s v="  Borrower added on 04/12/10 &gt; pay off all my outstanding bills, having just this one and with the extra money buy a good used car&lt;br/&gt;"/>
    <x v="2"/>
    <s v="my new start loan"/>
    <s v="060xx"/>
    <x v="16"/>
    <n v="4.04"/>
  </r>
  <r>
    <x v="35804"/>
    <n v="0"/>
    <d v="2006-09-01T00:00:00"/>
    <n v="1"/>
    <s v="NA"/>
    <s v="NA"/>
    <n v="19"/>
    <n v="0"/>
    <n v="8840"/>
    <n v="0.58899999999999997"/>
    <n v="23"/>
    <s v="f"/>
    <n v="0"/>
    <n v="0"/>
    <n v="18307.673940000001"/>
    <n v="11689.69"/>
    <n v="14400"/>
    <n v="3907.67"/>
    <n v="0"/>
    <n v="0"/>
    <n v="0"/>
    <d v="2013-08-01T00:00:00"/>
    <n v="513.29"/>
    <d v="2016-05-01T00:00:00"/>
    <n v="549532"/>
    <n v="708397"/>
    <n v="14400"/>
    <n v="14400"/>
    <n v="9859.3506969999999"/>
    <x v="0"/>
    <n v="0.16320000000000001"/>
    <n v="508.54"/>
    <x v="2"/>
    <s v="D5"/>
    <s v="Aramark Corporation"/>
    <x v="4"/>
    <x v="0"/>
    <n v="60000"/>
    <s v="Verified"/>
    <x v="28"/>
    <x v="0"/>
    <x v="0"/>
    <s v="n"/>
    <m/>
    <x v="6"/>
    <s v="Personal"/>
    <s v="190xx"/>
    <x v="9"/>
    <n v="4.04"/>
  </r>
  <r>
    <x v="35805"/>
    <n v="0"/>
    <d v="1997-10-01T00:00:00"/>
    <n v="0"/>
    <s v="NA"/>
    <s v="NA"/>
    <n v="4"/>
    <n v="0"/>
    <n v="7172"/>
    <n v="0.80600000000000005"/>
    <n v="9"/>
    <s v="f"/>
    <n v="0"/>
    <n v="0"/>
    <n v="3362.96"/>
    <n v="3362.96"/>
    <n v="2553.5500000000002"/>
    <n v="702.45"/>
    <n v="0"/>
    <n v="106.96"/>
    <n v="1.34"/>
    <d v="2012-06-01T00:00:00"/>
    <n v="163.98"/>
    <m/>
    <n v="575712"/>
    <n v="740467"/>
    <n v="5000"/>
    <n v="5000"/>
    <n v="5000"/>
    <x v="0"/>
    <n v="0.11119999999999999"/>
    <n v="163.98"/>
    <x v="1"/>
    <s v="B3"/>
    <m/>
    <x v="7"/>
    <x v="0"/>
    <n v="96000"/>
    <s v="Not Verified"/>
    <x v="30"/>
    <x v="2"/>
    <x v="1"/>
    <s v="n"/>
    <m/>
    <x v="3"/>
    <s v="for my toy business"/>
    <s v="900xx"/>
    <x v="8"/>
    <n v="4.04"/>
  </r>
  <r>
    <x v="35806"/>
    <n v="0"/>
    <d v="1996-11-01T00:00:00"/>
    <n v="1"/>
    <s v="NA"/>
    <s v="NA"/>
    <n v="12"/>
    <n v="0"/>
    <n v="3630"/>
    <n v="8.8999999999999996E-2"/>
    <n v="24"/>
    <s v="f"/>
    <n v="0"/>
    <n v="0"/>
    <n v="6316.394663"/>
    <n v="6316.39"/>
    <n v="6000"/>
    <n v="316.39"/>
    <n v="0"/>
    <n v="0"/>
    <n v="0"/>
    <d v="2011-08-01T00:00:00"/>
    <n v="4649.53"/>
    <d v="2011-08-01T00:00:00"/>
    <n v="581439"/>
    <n v="747344"/>
    <n v="6000"/>
    <n v="6000"/>
    <n v="6000"/>
    <x v="0"/>
    <n v="7.1400000000000005E-2"/>
    <n v="185.65"/>
    <x v="0"/>
    <s v="A3"/>
    <s v="favarh"/>
    <x v="9"/>
    <x v="1"/>
    <n v="27000"/>
    <s v="Source Verified"/>
    <x v="30"/>
    <x v="0"/>
    <x v="0"/>
    <s v="n"/>
    <s v="  Borrower added on 09/14/10 &gt; Consolidating two debts.&lt;br/&gt;"/>
    <x v="2"/>
    <s v="debt consolidation"/>
    <s v="060xx"/>
    <x v="16"/>
    <n v="4.04"/>
  </r>
  <r>
    <x v="35807"/>
    <n v="0"/>
    <d v="2001-08-01T00:00:00"/>
    <n v="0"/>
    <s v="NA"/>
    <s v="NA"/>
    <n v="3"/>
    <n v="0"/>
    <n v="565"/>
    <n v="0.377"/>
    <n v="3"/>
    <s v="f"/>
    <n v="0"/>
    <n v="0"/>
    <n v="1053.884159"/>
    <n v="1053.8800000000001"/>
    <n v="1000"/>
    <n v="53.88"/>
    <n v="0"/>
    <n v="0"/>
    <n v="0"/>
    <d v="2012-02-01T00:00:00"/>
    <n v="776.08"/>
    <d v="2012-08-01T00:00:00"/>
    <n v="713324"/>
    <n v="906532"/>
    <n v="1000"/>
    <n v="1000"/>
    <n v="1000"/>
    <x v="0"/>
    <n v="7.2900000000000006E-2"/>
    <n v="31.01"/>
    <x v="0"/>
    <s v="A4"/>
    <m/>
    <x v="8"/>
    <x v="0"/>
    <n v="22000"/>
    <s v="Source Verified"/>
    <x v="7"/>
    <x v="0"/>
    <x v="0"/>
    <s v="n"/>
    <s v="  Borrower added on 03/28/11 &gt; Towards purchase of used car.&lt;br/&gt;"/>
    <x v="6"/>
    <s v="Loan for Car"/>
    <s v="815xx"/>
    <x v="28"/>
    <n v="4.04"/>
  </r>
  <r>
    <x v="35808"/>
    <n v="0"/>
    <d v="2002-09-01T00:00:00"/>
    <n v="0"/>
    <s v="NA"/>
    <s v="NA"/>
    <n v="10"/>
    <n v="0"/>
    <n v="6935"/>
    <n v="0.14000000000000001"/>
    <n v="14"/>
    <s v="f"/>
    <n v="530"/>
    <n v="529"/>
    <n v="15105.43"/>
    <n v="15074.02"/>
    <n v="11469.55"/>
    <n v="3635.88"/>
    <n v="0"/>
    <n v="0"/>
    <n v="0"/>
    <d v="2016-05-01T00:00:00"/>
    <n v="260.85000000000002"/>
    <d v="2016-05-01T00:00:00"/>
    <n v="787212"/>
    <n v="990723"/>
    <n v="12000"/>
    <n v="12000"/>
    <n v="11975"/>
    <x v="1"/>
    <n v="0.1099"/>
    <n v="260.85000000000002"/>
    <x v="1"/>
    <s v="B3"/>
    <m/>
    <x v="4"/>
    <x v="2"/>
    <n v="41000"/>
    <s v="Verified"/>
    <x v="5"/>
    <x v="1"/>
    <x v="0"/>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x v="4"/>
    <s v="Home Improvements, plain and simple"/>
    <s v="146xx"/>
    <x v="21"/>
    <n v="4.04"/>
  </r>
  <r>
    <x v="35809"/>
    <n v="0"/>
    <d v="1994-02-01T00:00:00"/>
    <n v="1"/>
    <n v="27"/>
    <s v="NA"/>
    <n v="10"/>
    <n v="0"/>
    <n v="26155"/>
    <n v="0.53100000000000003"/>
    <n v="35"/>
    <s v="f"/>
    <n v="0"/>
    <n v="0"/>
    <n v="39575.603020000002"/>
    <n v="30255.73"/>
    <n v="35000"/>
    <n v="4575.6000000000004"/>
    <n v="0"/>
    <n v="0"/>
    <n v="0"/>
    <d v="2013-05-01T00:00:00"/>
    <n v="17011.900000000001"/>
    <d v="2016-01-01T00:00:00"/>
    <n v="841757"/>
    <n v="1052339"/>
    <n v="35000"/>
    <n v="35000"/>
    <n v="27756.409589999999"/>
    <x v="0"/>
    <n v="9.9900000000000003E-2"/>
    <n v="1129.19"/>
    <x v="1"/>
    <s v="B1"/>
    <s v="Country Financial"/>
    <x v="9"/>
    <x v="2"/>
    <n v="85000"/>
    <s v="Verified"/>
    <x v="3"/>
    <x v="0"/>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x v="4"/>
    <s v="Home Improvement"/>
    <s v="970xx"/>
    <x v="31"/>
    <n v="4.04"/>
  </r>
  <r>
    <x v="35810"/>
    <n v="0"/>
    <d v="2005-01-01T00:00:00"/>
    <n v="1"/>
    <s v="NA"/>
    <s v="NA"/>
    <n v="8"/>
    <n v="0"/>
    <n v="4905"/>
    <n v="0.2"/>
    <n v="16"/>
    <s v="f"/>
    <n v="0"/>
    <n v="0"/>
    <n v="11199.89"/>
    <n v="11171.89"/>
    <n v="10000"/>
    <n v="1199.8900000000001"/>
    <n v="0"/>
    <n v="0"/>
    <n v="0"/>
    <d v="2014-10-01T00:00:00"/>
    <n v="331.55"/>
    <d v="2016-05-01T00:00:00"/>
    <n v="882215"/>
    <n v="1097382"/>
    <n v="10000"/>
    <n v="10000"/>
    <n v="9975"/>
    <x v="0"/>
    <n v="7.51E-2"/>
    <n v="311.11"/>
    <x v="0"/>
    <s v="A3"/>
    <s v="Allan hanley"/>
    <x v="5"/>
    <x v="2"/>
    <n v="30000"/>
    <s v="Source Verified"/>
    <x v="8"/>
    <x v="0"/>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x v="2"/>
    <s v="Debt cc auto "/>
    <s v="329xx"/>
    <x v="5"/>
    <n v="4.04"/>
  </r>
  <r>
    <x v="35811"/>
    <n v="0"/>
    <d v="2001-10-01T00:00:00"/>
    <n v="0"/>
    <s v="NA"/>
    <n v="47"/>
    <n v="5"/>
    <n v="1"/>
    <n v="4256"/>
    <n v="0.48899999999999999"/>
    <n v="8"/>
    <s v="f"/>
    <n v="0"/>
    <n v="0"/>
    <n v="5953.6750490000004"/>
    <n v="5953.68"/>
    <n v="5000"/>
    <n v="953.68"/>
    <n v="0"/>
    <n v="0"/>
    <n v="0"/>
    <d v="2014-11-01T00:00:00"/>
    <n v="169.92"/>
    <d v="2016-05-01T00:00:00"/>
    <n v="996937"/>
    <n v="1222008"/>
    <n v="5000"/>
    <n v="5000"/>
    <n v="5000"/>
    <x v="0"/>
    <n v="0.1171"/>
    <n v="165.38"/>
    <x v="1"/>
    <s v="B3"/>
    <s v="Community Psychiatric Institute"/>
    <x v="0"/>
    <x v="0"/>
    <n v="41000"/>
    <s v="Not Verified"/>
    <x v="9"/>
    <x v="0"/>
    <x v="0"/>
    <s v="n"/>
    <m/>
    <x v="9"/>
    <s v="My Daughter's Wedding"/>
    <s v="078xx"/>
    <x v="0"/>
    <n v="4.04"/>
  </r>
  <r>
    <x v="35812"/>
    <n v="0"/>
    <d v="2000-08-01T00:00:00"/>
    <n v="0"/>
    <n v="24"/>
    <s v="NA"/>
    <n v="6"/>
    <n v="0"/>
    <n v="2929"/>
    <n v="0.27500000000000002"/>
    <n v="33"/>
    <s v="f"/>
    <n v="0"/>
    <n v="0"/>
    <n v="2784.24"/>
    <n v="2784.24"/>
    <n v="2400"/>
    <n v="384.24"/>
    <n v="0"/>
    <n v="0"/>
    <n v="0"/>
    <d v="2014-12-01T00:00:00"/>
    <n v="83.39"/>
    <d v="2016-05-01T00:00:00"/>
    <n v="1020243"/>
    <n v="1249012"/>
    <n v="2400"/>
    <n v="2400"/>
    <n v="2400"/>
    <x v="0"/>
    <n v="9.9099999999999994E-2"/>
    <n v="77.34"/>
    <x v="1"/>
    <s v="B1"/>
    <s v="AKERMAN SENTERFITT"/>
    <x v="1"/>
    <x v="0"/>
    <n v="30000"/>
    <s v="Not Verified"/>
    <x v="4"/>
    <x v="0"/>
    <x v="0"/>
    <s v="n"/>
    <m/>
    <x v="2"/>
    <s v="CREDIT CONSOLIDATION"/>
    <s v="330xx"/>
    <x v="5"/>
    <n v="4.04"/>
  </r>
  <r>
    <x v="35813"/>
    <n v="0"/>
    <d v="1999-10-01T00:00:00"/>
    <n v="0"/>
    <s v="NA"/>
    <s v="NA"/>
    <n v="9"/>
    <n v="0"/>
    <n v="20750"/>
    <n v="0.77400000000000002"/>
    <n v="17"/>
    <s v="f"/>
    <n v="0"/>
    <n v="0"/>
    <n v="14460.171969999999"/>
    <n v="14460.17"/>
    <n v="12000"/>
    <n v="2460.17"/>
    <n v="0"/>
    <n v="0"/>
    <n v="0"/>
    <d v="2014-03-01T00:00:00"/>
    <n v="3900.04"/>
    <d v="2014-03-01T00:00:00"/>
    <n v="1044495"/>
    <n v="1274844"/>
    <n v="12000"/>
    <n v="12000"/>
    <n v="12000"/>
    <x v="0"/>
    <n v="0.13489999999999999"/>
    <n v="407.17"/>
    <x v="3"/>
    <s v="C1"/>
    <s v="Walmart"/>
    <x v="0"/>
    <x v="2"/>
    <n v="200000"/>
    <s v="Verified"/>
    <x v="6"/>
    <x v="0"/>
    <x v="0"/>
    <s v="n"/>
    <m/>
    <x v="2"/>
    <s v="Debt Consolidation"/>
    <s v="328xx"/>
    <x v="5"/>
    <n v="4.04"/>
  </r>
  <r>
    <x v="35814"/>
    <n v="0"/>
    <d v="1993-02-01T00:00:00"/>
    <n v="3"/>
    <n v="40"/>
    <s v="NA"/>
    <n v="10"/>
    <n v="0"/>
    <n v="4014"/>
    <n v="0.375"/>
    <n v="21"/>
    <s v="f"/>
    <n v="0"/>
    <n v="0"/>
    <n v="12382.01"/>
    <n v="11337.14"/>
    <n v="8891.16"/>
    <n v="3241"/>
    <n v="36.64921176"/>
    <n v="213.2"/>
    <n v="2.48"/>
    <d v="2012-05-01T00:00:00"/>
    <n v="367.33"/>
    <d v="2012-10-01T00:00:00"/>
    <n v="536333"/>
    <n v="692913"/>
    <n v="15000"/>
    <n v="15000"/>
    <n v="14276.431140000001"/>
    <x v="1"/>
    <n v="0.16320000000000001"/>
    <n v="367.33"/>
    <x v="2"/>
    <s v="D5"/>
    <s v="Walmart"/>
    <x v="1"/>
    <x v="2"/>
    <n v="130000"/>
    <s v="Verified"/>
    <x v="35"/>
    <x v="2"/>
    <x v="1"/>
    <s v="n"/>
    <s v="  Borrower added on 06/24/10 &gt; Additional money for a deck, plumbing, and upgrade the kitchen.&lt;br/&gt;"/>
    <x v="4"/>
    <s v="improvement"/>
    <s v="302xx"/>
    <x v="12"/>
    <n v="4.03"/>
  </r>
  <r>
    <x v="35815"/>
    <n v="0"/>
    <d v="1994-01-01T00:00:00"/>
    <n v="0"/>
    <s v="NA"/>
    <s v="NA"/>
    <n v="2"/>
    <n v="0"/>
    <n v="5216"/>
    <n v="0.28199999999999997"/>
    <n v="15"/>
    <s v="f"/>
    <n v="0"/>
    <n v="0"/>
    <n v="6370.3478729999997"/>
    <n v="6370.35"/>
    <n v="6000"/>
    <n v="370.35"/>
    <n v="0"/>
    <n v="0"/>
    <n v="0"/>
    <d v="2011-06-01T00:00:00"/>
    <n v="3314.19"/>
    <d v="2013-05-01T00:00:00"/>
    <n v="543136"/>
    <n v="700775"/>
    <n v="6000"/>
    <n v="6000"/>
    <n v="6000"/>
    <x v="0"/>
    <n v="0.1075"/>
    <n v="195.73"/>
    <x v="1"/>
    <s v="B2"/>
    <s v="North Star Resource Group"/>
    <x v="11"/>
    <x v="0"/>
    <n v="36000"/>
    <s v="Not Verified"/>
    <x v="28"/>
    <x v="0"/>
    <x v="0"/>
    <s v="n"/>
    <m/>
    <x v="0"/>
    <s v="Credit Card Refi"/>
    <s v="554xx"/>
    <x v="19"/>
    <n v="4.03"/>
  </r>
  <r>
    <x v="35816"/>
    <n v="0"/>
    <d v="1997-03-01T00:00:00"/>
    <n v="0"/>
    <s v="NA"/>
    <s v="NA"/>
    <n v="13"/>
    <n v="0"/>
    <n v="8735"/>
    <n v="0.16500000000000001"/>
    <n v="26"/>
    <s v="f"/>
    <n v="0"/>
    <n v="0"/>
    <n v="5431.6238819999999"/>
    <n v="5219.38"/>
    <n v="4975"/>
    <n v="456.62"/>
    <n v="0"/>
    <n v="0"/>
    <n v="0"/>
    <d v="2013-12-01T00:00:00"/>
    <n v="168.62"/>
    <d v="2016-05-01T00:00:00"/>
    <n v="617930"/>
    <n v="792179"/>
    <n v="8000"/>
    <n v="4975"/>
    <n v="4793.9222140000002"/>
    <x v="0"/>
    <n v="5.79E-2"/>
    <n v="150.88"/>
    <x v="0"/>
    <s v="A2"/>
    <s v="The Rockefeller University"/>
    <x v="4"/>
    <x v="2"/>
    <n v="64000"/>
    <s v="Source Verified"/>
    <x v="25"/>
    <x v="0"/>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x v="2"/>
    <s v="CCP 36months"/>
    <s v="070xx"/>
    <x v="0"/>
    <n v="4.03"/>
  </r>
  <r>
    <x v="35817"/>
    <n v="0"/>
    <d v="2005-06-01T00:00:00"/>
    <n v="1"/>
    <s v="NA"/>
    <s v="NA"/>
    <n v="7"/>
    <n v="0"/>
    <n v="9906"/>
    <n v="0.68300000000000005"/>
    <n v="11"/>
    <s v="f"/>
    <n v="0"/>
    <n v="0"/>
    <n v="5640.5233500000004"/>
    <n v="5640.52"/>
    <n v="4600"/>
    <n v="1025.52"/>
    <n v="14.99999998"/>
    <n v="0"/>
    <n v="0"/>
    <d v="2014-02-01T00:00:00"/>
    <n v="1078.96"/>
    <d v="2016-02-01T00:00:00"/>
    <n v="822130"/>
    <n v="1030535"/>
    <n v="4600"/>
    <n v="4600"/>
    <n v="4600"/>
    <x v="0"/>
    <n v="0.1399"/>
    <n v="157.19999999999999"/>
    <x v="3"/>
    <s v="C3"/>
    <s v="Salsa Labs"/>
    <x v="4"/>
    <x v="0"/>
    <n v="58000"/>
    <s v="Not Verified"/>
    <x v="0"/>
    <x v="0"/>
    <x v="0"/>
    <s v="n"/>
    <s v="  Borrower added on 07/20/11 &gt; Taking advantage of a zero-interest balance transfer offer on a high-interest card to get rid of some other high-interest balances. Trying to get out of debt so I can go back to grad school.&lt;br/&gt;"/>
    <x v="0"/>
    <s v="Credit Card Cleanup"/>
    <s v="946xx"/>
    <x v="8"/>
    <n v="4.03"/>
  </r>
  <r>
    <x v="35818"/>
    <n v="0"/>
    <d v="1996-07-01T00:00:00"/>
    <n v="3"/>
    <s v="NA"/>
    <s v="NA"/>
    <n v="5"/>
    <n v="0"/>
    <n v="5447"/>
    <n v="0.253"/>
    <n v="12"/>
    <s v="f"/>
    <n v="1753"/>
    <n v="1753"/>
    <n v="24879.82"/>
    <n v="24879.82"/>
    <n v="18246.52"/>
    <n v="6633.3"/>
    <n v="0"/>
    <n v="0"/>
    <n v="0"/>
    <d v="2016-05-01T00:00:00"/>
    <n v="444.79"/>
    <d v="2016-05-01T00:00:00"/>
    <n v="856907"/>
    <n v="1069314"/>
    <n v="20000"/>
    <n v="20000"/>
    <n v="20000"/>
    <x v="1"/>
    <n v="0.11990000000000001"/>
    <n v="444.79"/>
    <x v="1"/>
    <s v="B5"/>
    <s v="Cumberland Development"/>
    <x v="6"/>
    <x v="0"/>
    <n v="46800"/>
    <s v="Source Verified"/>
    <x v="3"/>
    <x v="1"/>
    <x v="0"/>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x v="2"/>
    <s v="Debt Transfer"/>
    <s v="441xx"/>
    <x v="6"/>
    <n v="4.03"/>
  </r>
  <r>
    <x v="35819"/>
    <n v="1"/>
    <d v="1980-07-01T00:00:00"/>
    <n v="0"/>
    <n v="4"/>
    <s v="NA"/>
    <n v="13"/>
    <n v="0"/>
    <n v="6531"/>
    <n v="9.0999999999999998E-2"/>
    <n v="38"/>
    <s v="f"/>
    <n v="0"/>
    <n v="0"/>
    <n v="8092.1708179999996"/>
    <n v="8092.17"/>
    <n v="8000"/>
    <n v="92.17"/>
    <n v="0"/>
    <n v="0"/>
    <n v="0"/>
    <d v="2011-12-01T00:00:00"/>
    <n v="7845.57"/>
    <d v="2011-09-01T00:00:00"/>
    <n v="874800"/>
    <n v="1089283"/>
    <n v="8000"/>
    <n v="8000"/>
    <n v="8000"/>
    <x v="0"/>
    <n v="6.9900000000000004E-2"/>
    <n v="246.99"/>
    <x v="0"/>
    <s v="A3"/>
    <s v="Pitney Bowes"/>
    <x v="0"/>
    <x v="2"/>
    <n v="138000"/>
    <s v="Source Verified"/>
    <x v="8"/>
    <x v="0"/>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x v="2"/>
    <s v="Final Payoff"/>
    <s v="068xx"/>
    <x v="16"/>
    <n v="4.03"/>
  </r>
  <r>
    <x v="35820"/>
    <n v="0"/>
    <d v="1996-10-01T00:00:00"/>
    <n v="0"/>
    <s v="NA"/>
    <s v="NA"/>
    <n v="8"/>
    <n v="0"/>
    <n v="14814"/>
    <n v="0.48899999999999999"/>
    <n v="15"/>
    <s v="f"/>
    <n v="0"/>
    <n v="0"/>
    <n v="37336.704290000001"/>
    <n v="36708.44"/>
    <n v="31200"/>
    <n v="6136.7"/>
    <n v="0"/>
    <n v="0"/>
    <n v="0"/>
    <d v="2013-08-01T00:00:00"/>
    <n v="22630.080000000002"/>
    <d v="2016-05-01T00:00:00"/>
    <n v="973765"/>
    <n v="1195780"/>
    <n v="31200"/>
    <n v="31200"/>
    <n v="30675"/>
    <x v="1"/>
    <n v="0.1242"/>
    <n v="700.67"/>
    <x v="1"/>
    <s v="B4"/>
    <s v="PricewaterhouseCoopers"/>
    <x v="7"/>
    <x v="2"/>
    <n v="129000"/>
    <s v="Verified"/>
    <x v="9"/>
    <x v="0"/>
    <x v="0"/>
    <s v="n"/>
    <m/>
    <x v="2"/>
    <s v="Debt Consolidation Loan"/>
    <s v="105xx"/>
    <x v="21"/>
    <n v="4.03"/>
  </r>
  <r>
    <x v="35821"/>
    <n v="0"/>
    <d v="2004-03-01T00:00:00"/>
    <n v="2"/>
    <s v="NA"/>
    <n v="42"/>
    <n v="7"/>
    <n v="1"/>
    <n v="8160"/>
    <n v="0.54"/>
    <n v="10"/>
    <s v="f"/>
    <n v="0"/>
    <n v="0"/>
    <n v="2409.6470159999999"/>
    <n v="2409.65"/>
    <n v="2000"/>
    <n v="409.65"/>
    <n v="0"/>
    <n v="0"/>
    <n v="0"/>
    <d v="2013-02-01T00:00:00"/>
    <n v="73.8"/>
    <d v="2013-02-01T00:00:00"/>
    <n v="476435"/>
    <n v="603518"/>
    <n v="2000"/>
    <n v="2000"/>
    <n v="2000"/>
    <x v="0"/>
    <n v="0.12529999999999999"/>
    <n v="66.94"/>
    <x v="1"/>
    <s v="B5"/>
    <s v="East Neck Auto Service"/>
    <x v="2"/>
    <x v="0"/>
    <n v="62400"/>
    <s v="Not Verified"/>
    <x v="16"/>
    <x v="0"/>
    <x v="0"/>
    <s v="n"/>
    <s v="  Borrower added on 01/15/10 &gt; This loan is for tires and auto repairs needed for my vehicle. I have a permanent position working full time in retail sales.&lt;br/&gt;"/>
    <x v="6"/>
    <s v="Personal"/>
    <s v="117xx"/>
    <x v="21"/>
    <n v="4.0199999999999996"/>
  </r>
  <r>
    <x v="35822"/>
    <n v="0"/>
    <d v="1990-07-01T00:00:00"/>
    <n v="1"/>
    <s v="NA"/>
    <s v="NA"/>
    <n v="8"/>
    <n v="0"/>
    <n v="6080"/>
    <n v="0.23599999999999999"/>
    <n v="19"/>
    <s v="f"/>
    <n v="0"/>
    <n v="0"/>
    <n v="11139.083210000001"/>
    <n v="10025.17"/>
    <n v="10000"/>
    <n v="1139.08"/>
    <n v="0"/>
    <n v="0"/>
    <n v="0"/>
    <d v="2013-03-01T00:00:00"/>
    <n v="329.71"/>
    <d v="2014-02-01T00:00:00"/>
    <n v="491716"/>
    <n v="628497"/>
    <n v="10000"/>
    <n v="10000"/>
    <n v="9000"/>
    <x v="0"/>
    <n v="7.1400000000000005E-2"/>
    <n v="309.39999999999998"/>
    <x v="0"/>
    <s v="A3"/>
    <s v="JEL SERT"/>
    <x v="11"/>
    <x v="2"/>
    <n v="40000"/>
    <s v="Not Verified"/>
    <x v="17"/>
    <x v="0"/>
    <x v="0"/>
    <s v="n"/>
    <m/>
    <x v="4"/>
    <s v="reliable"/>
    <s v="605xx"/>
    <x v="20"/>
    <n v="4.0199999999999996"/>
  </r>
  <r>
    <x v="35823"/>
    <n v="0"/>
    <d v="1991-05-01T00:00:00"/>
    <n v="0"/>
    <s v="NA"/>
    <s v="NA"/>
    <n v="6"/>
    <n v="0"/>
    <n v="12763"/>
    <n v="0.28899999999999998"/>
    <n v="19"/>
    <s v="f"/>
    <n v="0"/>
    <n v="0"/>
    <n v="13513.659470000001"/>
    <n v="12744.99"/>
    <n v="12000"/>
    <n v="1513.66"/>
    <n v="0"/>
    <n v="0"/>
    <n v="0"/>
    <d v="2013-05-01T00:00:00"/>
    <n v="389.06"/>
    <d v="2013-04-01T00:00:00"/>
    <n v="504291"/>
    <n v="649287"/>
    <n v="12000"/>
    <n v="12000"/>
    <n v="11322.537189999999"/>
    <x v="0"/>
    <n v="7.8799999999999995E-2"/>
    <n v="375.37"/>
    <x v="0"/>
    <s v="A5"/>
    <s v="SolutionsWest Consulting"/>
    <x v="0"/>
    <x v="2"/>
    <n v="215000"/>
    <s v="Not Verified"/>
    <x v="24"/>
    <x v="0"/>
    <x v="0"/>
    <s v="n"/>
    <m/>
    <x v="2"/>
    <s v="Move Forward"/>
    <s v="956xx"/>
    <x v="8"/>
    <n v="4.0199999999999996"/>
  </r>
  <r>
    <x v="35824"/>
    <n v="0"/>
    <d v="1999-02-01T00:00:00"/>
    <n v="2"/>
    <s v="NA"/>
    <s v="NA"/>
    <n v="9"/>
    <n v="0"/>
    <n v="617"/>
    <n v="7.0999999999999994E-2"/>
    <n v="16"/>
    <s v="f"/>
    <n v="0"/>
    <n v="0"/>
    <n v="4967.8974209999997"/>
    <n v="4967.8999999999996"/>
    <n v="4000"/>
    <n v="967.9"/>
    <n v="0"/>
    <n v="0"/>
    <n v="0"/>
    <d v="2015-12-01T00:00:00"/>
    <n v="82.1"/>
    <d v="2015-12-01T00:00:00"/>
    <n v="629368"/>
    <n v="806342"/>
    <n v="4000"/>
    <n v="4000"/>
    <n v="4000"/>
    <x v="1"/>
    <n v="8.8800000000000004E-2"/>
    <n v="82.81"/>
    <x v="1"/>
    <s v="B1"/>
    <s v="Trane"/>
    <x v="5"/>
    <x v="2"/>
    <n v="64200"/>
    <s v="Not Verified"/>
    <x v="27"/>
    <x v="0"/>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x v="1"/>
    <s v="vw bus"/>
    <s v="296xx"/>
    <x v="18"/>
    <n v="4.0199999999999996"/>
  </r>
  <r>
    <x v="35825"/>
    <n v="0"/>
    <d v="1994-01-01T00:00:00"/>
    <n v="3"/>
    <n v="39"/>
    <s v="NA"/>
    <n v="9"/>
    <n v="0"/>
    <n v="4604"/>
    <n v="0.51700000000000002"/>
    <n v="30"/>
    <s v="f"/>
    <n v="0"/>
    <n v="0"/>
    <n v="4856.0275190000002"/>
    <n v="4856.03"/>
    <n v="4000"/>
    <n v="856.03"/>
    <n v="0"/>
    <n v="0"/>
    <n v="0"/>
    <d v="2014-04-01T00:00:00"/>
    <n v="139.22999999999999"/>
    <d v="2016-05-01T00:00:00"/>
    <n v="713402"/>
    <n v="906620"/>
    <n v="4000"/>
    <n v="4000"/>
    <n v="4000"/>
    <x v="0"/>
    <n v="0.13059999999999999"/>
    <n v="134.9"/>
    <x v="3"/>
    <s v="C2"/>
    <s v="UCF"/>
    <x v="0"/>
    <x v="1"/>
    <n v="49200"/>
    <s v="Not Verified"/>
    <x v="7"/>
    <x v="0"/>
    <x v="0"/>
    <s v="n"/>
    <s v="  Borrower added on 03/26/11 &gt; REPAIR ON HOUSE&lt;br/&gt; Borrower added on 03/26/11 &gt; LOAN FOR MOTOCYCLE&lt;br/&gt;"/>
    <x v="1"/>
    <s v="repair"/>
    <s v="328xx"/>
    <x v="5"/>
    <n v="4.0199999999999996"/>
  </r>
  <r>
    <x v="35826"/>
    <n v="0"/>
    <d v="1995-11-01T00:00:00"/>
    <n v="0"/>
    <n v="47"/>
    <n v="91"/>
    <n v="10"/>
    <n v="1"/>
    <n v="9684"/>
    <n v="0.502"/>
    <n v="41"/>
    <s v="f"/>
    <n v="0"/>
    <n v="0"/>
    <n v="33479.973570000002"/>
    <n v="33479.97"/>
    <n v="24000"/>
    <n v="9479.9699999999993"/>
    <n v="0"/>
    <n v="0"/>
    <n v="0"/>
    <d v="2013-12-01T00:00:00"/>
    <n v="14967.37"/>
    <d v="2016-05-01T00:00:00"/>
    <n v="725413"/>
    <n v="920652"/>
    <n v="24000"/>
    <n v="24000"/>
    <n v="24000"/>
    <x v="1"/>
    <n v="0.1862"/>
    <n v="617.57000000000005"/>
    <x v="4"/>
    <s v="F2"/>
    <s v="Myriad Genetics"/>
    <x v="2"/>
    <x v="2"/>
    <n v="120000"/>
    <s v="Source Verified"/>
    <x v="2"/>
    <x v="0"/>
    <x v="0"/>
    <s v="n"/>
    <s v="  Borrower added on 04/10/11 &gt; This loan will be used for home improvement.&lt;br/&gt;"/>
    <x v="4"/>
    <s v="pool"/>
    <s v="171xx"/>
    <x v="9"/>
    <n v="4.0199999999999996"/>
  </r>
  <r>
    <x v="35827"/>
    <n v="1"/>
    <d v="1995-05-01T00:00:00"/>
    <n v="1"/>
    <n v="17"/>
    <s v="NA"/>
    <n v="9"/>
    <n v="0"/>
    <n v="4895"/>
    <n v="0.42899999999999999"/>
    <n v="17"/>
    <s v="f"/>
    <n v="0"/>
    <n v="0"/>
    <n v="3690.6453430000001"/>
    <n v="3690.65"/>
    <n v="3000"/>
    <n v="690.65"/>
    <n v="0"/>
    <n v="0"/>
    <n v="0"/>
    <d v="2014-06-01T00:00:00"/>
    <n v="109.55"/>
    <d v="2015-06-01T00:00:00"/>
    <n v="764024"/>
    <n v="964696"/>
    <n v="3000"/>
    <n v="3000"/>
    <n v="3000"/>
    <x v="0"/>
    <n v="0.1399"/>
    <n v="102.52"/>
    <x v="3"/>
    <s v="C3"/>
    <s v="St. Vincent's Health System"/>
    <x v="5"/>
    <x v="2"/>
    <n v="51000"/>
    <s v="Source Verified"/>
    <x v="1"/>
    <x v="0"/>
    <x v="0"/>
    <s v="n"/>
    <m/>
    <x v="2"/>
    <s v="Consolidation"/>
    <s v="352xx"/>
    <x v="15"/>
    <n v="4.0199999999999996"/>
  </r>
  <r>
    <x v="35828"/>
    <n v="0"/>
    <d v="1996-10-01T00:00:00"/>
    <n v="0"/>
    <s v="NA"/>
    <s v="NA"/>
    <n v="11"/>
    <n v="0"/>
    <n v="7266"/>
    <n v="0.54700000000000004"/>
    <n v="27"/>
    <s v="f"/>
    <n v="0"/>
    <n v="0"/>
    <n v="8061.5063229999996"/>
    <n v="8061.51"/>
    <n v="7200"/>
    <n v="861.51"/>
    <n v="0"/>
    <n v="0"/>
    <n v="0"/>
    <d v="2014-07-01T00:00:00"/>
    <n v="249.76"/>
    <d v="2014-12-01T00:00:00"/>
    <n v="810280"/>
    <n v="1017176"/>
    <n v="7200"/>
    <n v="7200"/>
    <n v="7200"/>
    <x v="0"/>
    <n v="7.4899999999999994E-2"/>
    <n v="223.94"/>
    <x v="0"/>
    <s v="A4"/>
    <s v="MDAnderson Cancer Center"/>
    <x v="1"/>
    <x v="0"/>
    <n v="89000"/>
    <s v="Not Verified"/>
    <x v="0"/>
    <x v="0"/>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x v="6"/>
    <s v="Credit Card"/>
    <s v="770xx"/>
    <x v="3"/>
    <n v="4.0199999999999996"/>
  </r>
  <r>
    <x v="35829"/>
    <n v="0"/>
    <d v="2005-10-01T00:00:00"/>
    <n v="1"/>
    <n v="39"/>
    <s v="NA"/>
    <n v="17"/>
    <n v="0"/>
    <n v="895"/>
    <n v="0.89500000000000002"/>
    <n v="19"/>
    <s v="f"/>
    <n v="0"/>
    <n v="0"/>
    <n v="3258.54"/>
    <n v="3258.54"/>
    <n v="173.52"/>
    <n v="219.44"/>
    <n v="0"/>
    <n v="2865.58"/>
    <n v="708.19500000000005"/>
    <d v="2011-12-01T00:00:00"/>
    <n v="99.18"/>
    <d v="2016-05-01T00:00:00"/>
    <n v="849761"/>
    <n v="1061500"/>
    <n v="4000"/>
    <n v="4000"/>
    <n v="4000"/>
    <x v="1"/>
    <n v="0.16889999999999999"/>
    <n v="99.18"/>
    <x v="2"/>
    <s v="D4"/>
    <s v="Northern Neck Regional Special Education Program"/>
    <x v="4"/>
    <x v="0"/>
    <n v="35832"/>
    <s v="Source Verified"/>
    <x v="3"/>
    <x v="2"/>
    <x v="1"/>
    <s v="n"/>
    <s v="  Borrower added on 08/11/11 &gt; Moving Expenses&lt;br/&gt; Borrower added on 08/11/11 &gt; This loan is for moving expenses from PA to VA&lt;br/&gt;null"/>
    <x v="6"/>
    <s v="Moving expenses"/>
    <s v="152xx"/>
    <x v="9"/>
    <n v="4.0199999999999996"/>
  </r>
  <r>
    <x v="35830"/>
    <n v="0"/>
    <d v="1996-12-01T00:00:00"/>
    <n v="0"/>
    <s v="NA"/>
    <s v="NA"/>
    <n v="6"/>
    <n v="0"/>
    <n v="7501"/>
    <n v="0.38700000000000001"/>
    <n v="21"/>
    <s v="f"/>
    <n v="0"/>
    <n v="0"/>
    <n v="8604.4474919999993"/>
    <n v="8604.4500000000007"/>
    <n v="8000"/>
    <n v="604.45000000000005"/>
    <n v="0"/>
    <n v="0"/>
    <n v="0"/>
    <d v="2013-06-01T00:00:00"/>
    <n v="3980.75"/>
    <d v="2014-11-01T00:00:00"/>
    <n v="984361"/>
    <n v="1207781"/>
    <n v="8000"/>
    <n v="8000"/>
    <n v="8000"/>
    <x v="0"/>
    <n v="6.0299999999999999E-2"/>
    <n v="243.49"/>
    <x v="0"/>
    <s v="A1"/>
    <s v="Academy Sports"/>
    <x v="4"/>
    <x v="0"/>
    <n v="67200"/>
    <s v="Not Verified"/>
    <x v="9"/>
    <x v="0"/>
    <x v="0"/>
    <s v="n"/>
    <m/>
    <x v="8"/>
    <s v="Jet Ski"/>
    <s v="784xx"/>
    <x v="3"/>
    <n v="4.0199999999999996"/>
  </r>
  <r>
    <x v="35831"/>
    <n v="0"/>
    <d v="1998-04-01T00:00:00"/>
    <n v="0"/>
    <s v="NA"/>
    <s v="NA"/>
    <n v="15"/>
    <n v="0"/>
    <n v="637"/>
    <n v="8.9999999999999993E-3"/>
    <n v="37"/>
    <s v="f"/>
    <n v="0"/>
    <n v="0"/>
    <n v="6206.9749629999997"/>
    <n v="6206.97"/>
    <n v="6000"/>
    <n v="206.97"/>
    <n v="0"/>
    <n v="0"/>
    <n v="0"/>
    <d v="2010-11-01T00:00:00"/>
    <n v="2082.4"/>
    <d v="2012-06-01T00:00:00"/>
    <n v="502120"/>
    <n v="645570"/>
    <n v="6000"/>
    <n v="6000"/>
    <n v="6000"/>
    <x v="0"/>
    <n v="7.1400000000000005E-2"/>
    <n v="185.64"/>
    <x v="0"/>
    <s v="A3"/>
    <s v="city of Sparks"/>
    <x v="7"/>
    <x v="2"/>
    <n v="47000"/>
    <s v="Not Verified"/>
    <x v="24"/>
    <x v="0"/>
    <x v="0"/>
    <s v="n"/>
    <m/>
    <x v="8"/>
    <s v="LotPurchase"/>
    <s v="894xx"/>
    <x v="34"/>
    <n v="4.01"/>
  </r>
  <r>
    <x v="35832"/>
    <n v="0"/>
    <d v="1995-01-01T00:00:00"/>
    <n v="2"/>
    <s v="NA"/>
    <s v="NA"/>
    <n v="13"/>
    <n v="0"/>
    <n v="14206"/>
    <n v="0.45600000000000002"/>
    <n v="33"/>
    <s v="f"/>
    <n v="0"/>
    <n v="0"/>
    <n v="7684.0451560000001"/>
    <n v="7684.05"/>
    <n v="7200"/>
    <n v="484.05"/>
    <n v="0"/>
    <n v="0"/>
    <n v="0"/>
    <d v="2012-09-01T00:00:00"/>
    <n v="1574.37"/>
    <d v="2012-09-01T00:00:00"/>
    <n v="661905"/>
    <n v="846485"/>
    <n v="7200"/>
    <n v="7200"/>
    <n v="7200"/>
    <x v="0"/>
    <n v="5.79E-2"/>
    <n v="218.36"/>
    <x v="0"/>
    <s v="A2"/>
    <s v="Josiah Macy Jr. Foundation"/>
    <x v="0"/>
    <x v="2"/>
    <n v="84000"/>
    <s v="Verified"/>
    <x v="12"/>
    <x v="0"/>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x v="2"/>
    <s v="Out of Debt"/>
    <s v="104xx"/>
    <x v="21"/>
    <n v="4.01"/>
  </r>
  <r>
    <x v="35833"/>
    <n v="0"/>
    <d v="1996-01-01T00:00:00"/>
    <n v="0"/>
    <s v="NA"/>
    <s v="NA"/>
    <n v="7"/>
    <n v="0"/>
    <n v="7556"/>
    <n v="0.14799999999999999"/>
    <n v="18"/>
    <s v="f"/>
    <n v="0"/>
    <n v="0"/>
    <n v="5038.452018"/>
    <n v="5038.45"/>
    <n v="4500"/>
    <n v="538.45000000000005"/>
    <n v="0"/>
    <n v="0"/>
    <n v="0"/>
    <d v="2014-05-01T00:00:00"/>
    <n v="157.66"/>
    <d v="2016-05-01T00:00:00"/>
    <n v="747627"/>
    <n v="946583"/>
    <n v="4500"/>
    <n v="4500"/>
    <n v="4500"/>
    <x v="0"/>
    <n v="7.4899999999999994E-2"/>
    <n v="139.96"/>
    <x v="0"/>
    <s v="A4"/>
    <s v="walmart"/>
    <x v="0"/>
    <x v="2"/>
    <n v="50004"/>
    <s v="Verified"/>
    <x v="1"/>
    <x v="0"/>
    <x v="0"/>
    <s v="n"/>
    <s v="  Borrower added on 05/05/11 &gt; This loan is for a wedding ring. I make payments on time, and I have a very stable job.&lt;br/&gt;"/>
    <x v="8"/>
    <s v="major purchase"/>
    <s v="725xx"/>
    <x v="14"/>
    <n v="4.01"/>
  </r>
  <r>
    <x v="35834"/>
    <n v="0"/>
    <d v="2007-11-01T00:00:00"/>
    <n v="0"/>
    <s v="NA"/>
    <s v="NA"/>
    <n v="4"/>
    <n v="0"/>
    <n v="1802"/>
    <n v="0.41"/>
    <n v="5"/>
    <s v="f"/>
    <n v="0"/>
    <n v="0"/>
    <n v="2320.8255220000001"/>
    <n v="2320.83"/>
    <n v="1900"/>
    <n v="420.83"/>
    <n v="0"/>
    <n v="0"/>
    <n v="0"/>
    <d v="2014-09-01T00:00:00"/>
    <n v="71.25"/>
    <d v="2014-08-01T00:00:00"/>
    <n v="849720"/>
    <n v="1061456"/>
    <n v="1900"/>
    <n v="1900"/>
    <n v="1900"/>
    <x v="0"/>
    <n v="0.13489999999999999"/>
    <n v="64.47"/>
    <x v="3"/>
    <s v="C2"/>
    <s v="Clasificados de washington and Martinez "/>
    <x v="7"/>
    <x v="0"/>
    <n v="32000"/>
    <s v="Source Verified"/>
    <x v="3"/>
    <x v="0"/>
    <x v="0"/>
    <s v="n"/>
    <m/>
    <x v="6"/>
    <s v="Daughter help"/>
    <s v="984xx"/>
    <x v="2"/>
    <n v="4.01"/>
  </r>
  <r>
    <x v="35835"/>
    <n v="1"/>
    <d v="1992-07-01T00:00:00"/>
    <n v="1"/>
    <n v="10"/>
    <n v="94"/>
    <n v="3"/>
    <n v="1"/>
    <n v="2403"/>
    <n v="0.66700000000000004"/>
    <n v="25"/>
    <s v="f"/>
    <n v="0"/>
    <n v="0"/>
    <n v="4030.71"/>
    <n v="4030.71"/>
    <n v="1188.5"/>
    <n v="2044.4"/>
    <n v="0"/>
    <n v="797.81"/>
    <n v="8.2799999999999994"/>
    <d v="2012-04-01T00:00:00"/>
    <n v="647.79999999999995"/>
    <d v="2012-08-01T00:00:00"/>
    <n v="989253"/>
    <n v="1213209"/>
    <n v="24000"/>
    <n v="24000"/>
    <n v="24000"/>
    <x v="1"/>
    <n v="0.2089"/>
    <n v="647.79999999999995"/>
    <x v="4"/>
    <s v="F1"/>
    <s v="chicago park district"/>
    <x v="0"/>
    <x v="2"/>
    <n v="115000"/>
    <s v="Source Verified"/>
    <x v="9"/>
    <x v="2"/>
    <x v="1"/>
    <s v="n"/>
    <s v="  Borrower added on 10/13/11 &gt; pay off credit cards , this will help tremendously&lt;br/&gt;"/>
    <x v="2"/>
    <s v="loan"/>
    <s v="606xx"/>
    <x v="20"/>
    <n v="4.01"/>
  </r>
  <r>
    <x v="35836"/>
    <n v="0"/>
    <d v="2002-01-01T00:00:00"/>
    <n v="1"/>
    <s v="NA"/>
    <s v="NA"/>
    <n v="13"/>
    <n v="0"/>
    <n v="4908"/>
    <n v="0.27400000000000002"/>
    <n v="21"/>
    <s v="f"/>
    <n v="0"/>
    <n v="0"/>
    <n v="6731.6084179999998"/>
    <n v="6731.61"/>
    <n v="6200"/>
    <n v="531.61"/>
    <n v="0"/>
    <n v="0"/>
    <n v="0"/>
    <d v="2012-10-01T00:00:00"/>
    <n v="4714.55"/>
    <d v="2016-05-01T00:00:00"/>
    <n v="995357"/>
    <n v="1220337"/>
    <n v="6200"/>
    <n v="6200"/>
    <n v="6200"/>
    <x v="0"/>
    <n v="0.1065"/>
    <n v="201.96"/>
    <x v="1"/>
    <s v="B2"/>
    <s v="hampton inn"/>
    <x v="5"/>
    <x v="1"/>
    <n v="58000"/>
    <s v="Source Verified"/>
    <x v="9"/>
    <x v="0"/>
    <x v="0"/>
    <s v="n"/>
    <s v="  Borrower added on 10/18/11 &gt; thanks&lt;br/&gt;"/>
    <x v="2"/>
    <s v="debt consolidation"/>
    <s v="200xx"/>
    <x v="37"/>
    <n v="4.01"/>
  </r>
  <r>
    <x v="35837"/>
    <n v="0"/>
    <d v="2001-03-01T00:00:00"/>
    <n v="0"/>
    <s v="NA"/>
    <s v="NA"/>
    <n v="8"/>
    <n v="0"/>
    <n v="14992"/>
    <n v="0.38500000000000001"/>
    <n v="15"/>
    <s v="f"/>
    <n v="0"/>
    <n v="0"/>
    <n v="22902.982110000001"/>
    <n v="22288.51"/>
    <n v="20500"/>
    <n v="2402.98"/>
    <n v="0"/>
    <n v="0"/>
    <n v="0"/>
    <d v="2013-01-01T00:00:00"/>
    <n v="17482.03"/>
    <d v="2014-11-01T00:00:00"/>
    <n v="1024935"/>
    <n v="1254079"/>
    <n v="20500"/>
    <n v="20500"/>
    <n v="19950"/>
    <x v="1"/>
    <n v="0.1171"/>
    <n v="453.02"/>
    <x v="1"/>
    <s v="B3"/>
    <s v="Rhino Steel Building Systems"/>
    <x v="5"/>
    <x v="2"/>
    <n v="85000"/>
    <s v="Verified"/>
    <x v="4"/>
    <x v="0"/>
    <x v="0"/>
    <s v="n"/>
    <s v="  Borrower added on 11/15/11 &gt; I plan to use this to pay off my credit cards and consolidate these into one payment. I have never missed a payment on any debt's that i have had. I would be happy to answer any questions you have.&lt;br&gt;"/>
    <x v="2"/>
    <s v="Consolidation Loan into One Payment"/>
    <s v="762xx"/>
    <x v="3"/>
    <n v="4.01"/>
  </r>
  <r>
    <x v="35838"/>
    <n v="0"/>
    <d v="2006-10-01T00:00:00"/>
    <n v="1"/>
    <s v="NA"/>
    <s v="NA"/>
    <n v="3"/>
    <n v="0"/>
    <n v="4263"/>
    <n v="0.61799999999999999"/>
    <n v="3"/>
    <s v="f"/>
    <n v="0"/>
    <n v="0"/>
    <n v="5728.1711059999998"/>
    <n v="5728.17"/>
    <n v="5000"/>
    <n v="728.17"/>
    <n v="0"/>
    <n v="0"/>
    <n v="0"/>
    <d v="2013-09-01T00:00:00"/>
    <n v="1905.29"/>
    <d v="2013-10-01T00:00:00"/>
    <n v="1062654"/>
    <n v="1294929"/>
    <n v="5000"/>
    <n v="5000"/>
    <n v="5000"/>
    <x v="0"/>
    <n v="0.1171"/>
    <n v="165.38"/>
    <x v="1"/>
    <s v="B3"/>
    <s v="AEG LIVE"/>
    <x v="9"/>
    <x v="0"/>
    <n v="35000"/>
    <s v="Not Verified"/>
    <x v="6"/>
    <x v="0"/>
    <x v="0"/>
    <s v="n"/>
    <s v="  Borrower added on 12/08/11 &gt; To finance a car that will be paid faster than 36 months probably within a year.&lt;br&gt;"/>
    <x v="1"/>
    <s v="Car"/>
    <s v="902xx"/>
    <x v="8"/>
    <n v="4.01"/>
  </r>
  <r>
    <x v="35839"/>
    <n v="0"/>
    <d v="2001-06-01T00:00:00"/>
    <n v="0"/>
    <n v="38"/>
    <n v="63"/>
    <n v="5"/>
    <n v="1"/>
    <n v="3839"/>
    <n v="0.76800000000000002"/>
    <n v="9"/>
    <s v="f"/>
    <n v="0"/>
    <n v="0"/>
    <n v="6474.6"/>
    <n v="6387.92"/>
    <n v="5220.6899999999996"/>
    <n v="1211.07"/>
    <n v="0"/>
    <n v="42.84"/>
    <n v="1.06"/>
    <d v="2012-10-01T00:00:00"/>
    <n v="194.02"/>
    <d v="2013-03-01T00:00:00"/>
    <n v="61419"/>
    <n v="182917"/>
    <n v="5600"/>
    <n v="5600"/>
    <n v="5525"/>
    <x v="0"/>
    <n v="0.14960000000000001"/>
    <n v="194.02"/>
    <x v="2"/>
    <s v="D2"/>
    <s v="Pension Benefit Guaranty Corporation"/>
    <x v="3"/>
    <x v="0"/>
    <n v="45000"/>
    <s v="Not Verified"/>
    <x v="44"/>
    <x v="2"/>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x v="2"/>
    <s v="Athomas74"/>
    <s v="208xx"/>
    <x v="4"/>
    <n v="4"/>
  </r>
  <r>
    <x v="35840"/>
    <n v="0"/>
    <d v="2000-12-01T00:00:00"/>
    <n v="0"/>
    <s v="NA"/>
    <n v="97"/>
    <n v="7"/>
    <n v="1"/>
    <n v="2183"/>
    <n v="0.19500000000000001"/>
    <n v="23"/>
    <s v="f"/>
    <n v="0"/>
    <n v="0"/>
    <n v="3143.8616029999998"/>
    <n v="3031.58"/>
    <n v="2800"/>
    <n v="343.86"/>
    <n v="0"/>
    <n v="0"/>
    <n v="0"/>
    <d v="2011-10-01T00:00:00"/>
    <n v="2348.9699999999998"/>
    <d v="2014-07-01T00:00:00"/>
    <n v="66943"/>
    <n v="247802"/>
    <n v="2800"/>
    <n v="2800"/>
    <n v="2700"/>
    <x v="1"/>
    <n v="0.1149"/>
    <n v="61.57"/>
    <x v="1"/>
    <s v="B4"/>
    <s v="The Coggins Co."/>
    <x v="4"/>
    <x v="0"/>
    <n v="24000"/>
    <s v="Not Verified"/>
    <x v="22"/>
    <x v="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x v="2"/>
    <s v="Mark's loan"/>
    <s v="926xx"/>
    <x v="8"/>
    <n v="4"/>
  </r>
  <r>
    <x v="35841"/>
    <n v="1"/>
    <d v="2000-07-01T00:00:00"/>
    <n v="3"/>
    <n v="14"/>
    <s v="NA"/>
    <n v="14"/>
    <n v="0"/>
    <n v="7350"/>
    <n v="0.13800000000000001"/>
    <n v="30"/>
    <s v="f"/>
    <n v="0"/>
    <n v="0"/>
    <n v="11815.38103"/>
    <n v="8907.6299999999992"/>
    <n v="10000"/>
    <n v="1815.38"/>
    <n v="0"/>
    <n v="0"/>
    <n v="0"/>
    <d v="2011-05-01T00:00:00"/>
    <n v="948.2"/>
    <d v="2011-05-01T00:00:00"/>
    <n v="391560"/>
    <n v="427674"/>
    <n v="10000"/>
    <n v="10000"/>
    <n v="7812.508973"/>
    <x v="0"/>
    <n v="0.12839999999999999"/>
    <n v="336.18"/>
    <x v="3"/>
    <s v="C2"/>
    <s v="Public Partnerships"/>
    <x v="3"/>
    <x v="0"/>
    <n v="48000"/>
    <s v="Source Verified"/>
    <x v="36"/>
    <x v="0"/>
    <x v="0"/>
    <s v="n"/>
    <s v="I am in the middle of a divorce and the credit card bills are piling up. I am looking for a loan to consolidate about $8000 of credit card debt with enough left for the duration of the divorce. "/>
    <x v="6"/>
    <s v="Divorce"/>
    <s v="024xx"/>
    <x v="26"/>
    <n v="4"/>
  </r>
  <r>
    <x v="35842"/>
    <n v="1"/>
    <d v="2005-08-01T00:00:00"/>
    <n v="2"/>
    <n v="20"/>
    <s v="NA"/>
    <n v="4"/>
    <n v="0"/>
    <n v="0"/>
    <n v="0"/>
    <n v="13"/>
    <s v="f"/>
    <n v="0"/>
    <n v="0"/>
    <n v="5058"/>
    <n v="4805.1000000000004"/>
    <n v="5000"/>
    <n v="58"/>
    <n v="0"/>
    <n v="0"/>
    <n v="0"/>
    <d v="2009-10-01T00:00:00"/>
    <n v="5058.62"/>
    <d v="2009-10-01T00:00:00"/>
    <n v="431170"/>
    <n v="511645"/>
    <n v="5000"/>
    <n v="5000"/>
    <n v="4750"/>
    <x v="0"/>
    <n v="0.13919999999999999"/>
    <n v="170.69"/>
    <x v="3"/>
    <s v="C4"/>
    <s v="Darden Enterprises"/>
    <x v="1"/>
    <x v="1"/>
    <n v="15000"/>
    <s v="Verified"/>
    <x v="15"/>
    <x v="0"/>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x v="13"/>
    <s v="School loan"/>
    <s v="446xx"/>
    <x v="6"/>
    <n v="4"/>
  </r>
  <r>
    <x v="35843"/>
    <n v="0"/>
    <d v="2004-10-01T00:00:00"/>
    <n v="0"/>
    <s v="NA"/>
    <s v="NA"/>
    <n v="5"/>
    <n v="0"/>
    <n v="209"/>
    <n v="3.5000000000000003E-2"/>
    <n v="10"/>
    <s v="f"/>
    <n v="0"/>
    <n v="0"/>
    <n v="12444.291649999999"/>
    <n v="12185.04"/>
    <n v="12000"/>
    <n v="444.29"/>
    <n v="0"/>
    <n v="0"/>
    <n v="0"/>
    <d v="2011-03-01T00:00:00"/>
    <n v="10571.36"/>
    <d v="2012-07-01T00:00:00"/>
    <n v="574499"/>
    <n v="739059"/>
    <n v="12000"/>
    <n v="12000"/>
    <n v="11750"/>
    <x v="0"/>
    <n v="7.8799999999999995E-2"/>
    <n v="375.38"/>
    <x v="0"/>
    <s v="A5"/>
    <s v="Morgan Stanley Smith Barney"/>
    <x v="2"/>
    <x v="0"/>
    <n v="100000"/>
    <s v="Verified"/>
    <x v="30"/>
    <x v="0"/>
    <x v="0"/>
    <s v="n"/>
    <s v="  Borrower added on 09/01/10 &gt; I have an excellent credit score and a six-figure job. My monthly living expenses are low for the area in which I live. I simply need immediate funds for debts from a legal case. Feel free to inquire further.&lt;br/&gt;"/>
    <x v="2"/>
    <s v="Legal Debt Consolidation"/>
    <s v="106xx"/>
    <x v="21"/>
    <n v="4"/>
  </r>
  <r>
    <x v="35844"/>
    <n v="0"/>
    <d v="2003-12-01T00:00:00"/>
    <n v="0"/>
    <s v="NA"/>
    <s v="NA"/>
    <n v="3"/>
    <n v="0"/>
    <n v="0"/>
    <n v="0"/>
    <n v="9"/>
    <s v="f"/>
    <n v="0"/>
    <n v="0"/>
    <n v="2201.66"/>
    <n v="2194.62"/>
    <n v="1101.4000000000001"/>
    <n v="789.39"/>
    <n v="0"/>
    <n v="310.87"/>
    <n v="6.48"/>
    <d v="2011-09-01T00:00:00"/>
    <n v="172.96"/>
    <d v="2012-01-01T00:00:00"/>
    <n v="580792"/>
    <n v="746571"/>
    <n v="7800"/>
    <n v="7800"/>
    <n v="7775"/>
    <x v="1"/>
    <n v="0.1186"/>
    <n v="172.96"/>
    <x v="1"/>
    <s v="B5"/>
    <m/>
    <x v="3"/>
    <x v="0"/>
    <n v="30000"/>
    <s v="Not Verified"/>
    <x v="30"/>
    <x v="2"/>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x v="3"/>
    <s v="Voice over business expansion."/>
    <s v="850xx"/>
    <x v="33"/>
    <n v="4"/>
  </r>
  <r>
    <x v="35845"/>
    <n v="0"/>
    <d v="1994-09-01T00:00:00"/>
    <n v="2"/>
    <n v="69"/>
    <s v="NA"/>
    <n v="6"/>
    <n v="0"/>
    <n v="4720"/>
    <n v="0.82799999999999996"/>
    <n v="10"/>
    <s v="f"/>
    <n v="0"/>
    <n v="0"/>
    <n v="5947.0939010000002"/>
    <n v="5947.09"/>
    <n v="5000"/>
    <n v="947.09"/>
    <n v="0"/>
    <n v="0"/>
    <n v="0"/>
    <d v="2012-06-01T00:00:00"/>
    <n v="2673"/>
    <d v="2013-06-01T00:00:00"/>
    <n v="594379"/>
    <n v="763253"/>
    <n v="5000"/>
    <n v="5000"/>
    <n v="5000"/>
    <x v="0"/>
    <n v="0.1472"/>
    <n v="172.65"/>
    <x v="3"/>
    <s v="C5"/>
    <s v="Baylor University"/>
    <x v="0"/>
    <x v="2"/>
    <n v="44991"/>
    <s v="Not Verified"/>
    <x v="19"/>
    <x v="0"/>
    <x v="0"/>
    <s v="n"/>
    <m/>
    <x v="2"/>
    <s v="Payoff CCs with lower interest rate"/>
    <s v="767xx"/>
    <x v="3"/>
    <n v="4"/>
  </r>
  <r>
    <x v="35846"/>
    <n v="1"/>
    <d v="2000-10-01T00:00:00"/>
    <n v="0"/>
    <n v="18"/>
    <s v="NA"/>
    <n v="3"/>
    <n v="0"/>
    <n v="1069"/>
    <n v="0.35599999999999998"/>
    <n v="18"/>
    <s v="f"/>
    <n v="0"/>
    <n v="0"/>
    <n v="5402.3935819999997"/>
    <n v="5402.39"/>
    <n v="5000"/>
    <n v="402.39"/>
    <n v="0"/>
    <n v="0"/>
    <n v="0"/>
    <d v="2011-07-01T00:00:00"/>
    <n v="4080.16"/>
    <d v="2015-09-01T00:00:00"/>
    <n v="596115"/>
    <n v="765278"/>
    <n v="5000"/>
    <n v="5000"/>
    <n v="5000"/>
    <x v="0"/>
    <n v="0.1186"/>
    <n v="165.74"/>
    <x v="1"/>
    <s v="B5"/>
    <s v="Zachry Construction Corporation"/>
    <x v="3"/>
    <x v="0"/>
    <n v="66924"/>
    <s v="Not Verified"/>
    <x v="19"/>
    <x v="0"/>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x v="8"/>
    <s v="Investment Money for MBST"/>
    <s v="787xx"/>
    <x v="3"/>
    <n v="4"/>
  </r>
  <r>
    <x v="35847"/>
    <n v="0"/>
    <d v="1999-04-01T00:00:00"/>
    <n v="0"/>
    <n v="25"/>
    <s v="NA"/>
    <n v="11"/>
    <n v="0"/>
    <n v="5675"/>
    <n v="0.65200000000000002"/>
    <n v="19"/>
    <s v="f"/>
    <n v="0"/>
    <n v="0"/>
    <n v="12808.82"/>
    <n v="12385.37"/>
    <n v="4612.37"/>
    <n v="7025.45"/>
    <n v="0"/>
    <n v="1171"/>
    <n v="11.38"/>
    <d v="2012-08-01T00:00:00"/>
    <n v="25.67"/>
    <d v="2012-12-01T00:00:00"/>
    <n v="660798"/>
    <n v="845134"/>
    <n v="25000"/>
    <n v="25000"/>
    <n v="24822.14041"/>
    <x v="1"/>
    <n v="0.21590000000000001"/>
    <n v="684.66"/>
    <x v="6"/>
    <s v="G5"/>
    <m/>
    <x v="9"/>
    <x v="1"/>
    <n v="60000"/>
    <s v="Source Verified"/>
    <x v="12"/>
    <x v="2"/>
    <x v="1"/>
    <s v="n"/>
    <s v="  Borrower added on 01/30/11 &gt; I currently run a successful restaurant that's been in business for 3 1/2 years. The funds will be used for working capital to open a second restaurant. The new business is basically turnkey and has been open for over 6 years.&lt;br/&gt;"/>
    <x v="3"/>
    <s v="Working Capital"/>
    <s v="121xx"/>
    <x v="21"/>
    <n v="4"/>
  </r>
  <r>
    <x v="35848"/>
    <n v="0"/>
    <d v="1974-04-01T00:00:00"/>
    <n v="1"/>
    <n v="50"/>
    <s v="NA"/>
    <n v="24"/>
    <n v="0"/>
    <n v="2944"/>
    <n v="4.1000000000000002E-2"/>
    <n v="62"/>
    <s v="f"/>
    <n v="0"/>
    <n v="0"/>
    <n v="6093.3145439999998"/>
    <n v="6093.31"/>
    <n v="5750"/>
    <n v="343.31"/>
    <n v="0"/>
    <n v="0"/>
    <n v="0"/>
    <d v="2011-09-01T00:00:00"/>
    <n v="5133.34"/>
    <d v="2011-09-01T00:00:00"/>
    <n v="678900"/>
    <n v="867298"/>
    <n v="5750"/>
    <n v="5750"/>
    <n v="5750"/>
    <x v="0"/>
    <n v="0.1268"/>
    <n v="192.86"/>
    <x v="3"/>
    <s v="C1"/>
    <m/>
    <x v="8"/>
    <x v="2"/>
    <n v="38971"/>
    <s v="Not Verified"/>
    <x v="12"/>
    <x v="0"/>
    <x v="0"/>
    <s v="n"/>
    <s v="  Borrower added on 02/18/11 &gt; This loan will enable me to pay off high interest credit cards used for payment of lots of dental work once and forever!!!  Thanks lending club members.&lt;br/&gt;"/>
    <x v="2"/>
    <s v="debt consolidation"/>
    <s v="316xx"/>
    <x v="12"/>
    <n v="4"/>
  </r>
  <r>
    <x v="35849"/>
    <n v="0"/>
    <d v="1998-12-01T00:00:00"/>
    <n v="0"/>
    <s v="NA"/>
    <s v="NA"/>
    <n v="14"/>
    <n v="0"/>
    <n v="1775"/>
    <n v="0.03"/>
    <n v="36"/>
    <s v="f"/>
    <n v="0"/>
    <n v="0"/>
    <n v="6080.2072680000001"/>
    <n v="6080.21"/>
    <n v="5600"/>
    <n v="480.21"/>
    <n v="0"/>
    <n v="0"/>
    <n v="0"/>
    <d v="2014-05-01T00:00:00"/>
    <n v="181.08"/>
    <d v="2015-10-01T00:00:00"/>
    <n v="732697"/>
    <n v="928926"/>
    <n v="5600"/>
    <n v="5600"/>
    <n v="5600"/>
    <x v="0"/>
    <n v="5.4199999999999998E-2"/>
    <n v="168.9"/>
    <x v="0"/>
    <s v="A1"/>
    <s v="Corvirtus"/>
    <x v="1"/>
    <x v="2"/>
    <n v="85000"/>
    <s v="Not Verified"/>
    <x v="2"/>
    <x v="0"/>
    <x v="0"/>
    <s v="n"/>
    <m/>
    <x v="1"/>
    <s v="C-10"/>
    <s v="801xx"/>
    <x v="28"/>
    <n v="4"/>
  </r>
  <r>
    <x v="35850"/>
    <n v="0"/>
    <d v="1999-09-01T00:00:00"/>
    <n v="2"/>
    <n v="55"/>
    <s v="NA"/>
    <n v="5"/>
    <n v="0"/>
    <n v="1971"/>
    <n v="0.246"/>
    <n v="15"/>
    <s v="f"/>
    <n v="0"/>
    <n v="0"/>
    <n v="1344.56"/>
    <n v="1344.56"/>
    <n v="947.87"/>
    <n v="396.69"/>
    <n v="0"/>
    <n v="0"/>
    <n v="0"/>
    <d v="2012-03-01T00:00:00"/>
    <n v="168.45"/>
    <d v="2011-12-01T00:00:00"/>
    <n v="780946"/>
    <n v="983762"/>
    <n v="5000"/>
    <n v="5000"/>
    <n v="5000"/>
    <x v="0"/>
    <n v="0.12989999999999999"/>
    <n v="168.45"/>
    <x v="3"/>
    <s v="C1"/>
    <m/>
    <x v="8"/>
    <x v="0"/>
    <n v="30000"/>
    <s v="Not Verified"/>
    <x v="5"/>
    <x v="2"/>
    <x v="1"/>
    <s v="n"/>
    <m/>
    <x v="2"/>
    <s v="debt consolodation"/>
    <s v="150xx"/>
    <x v="9"/>
    <n v="4"/>
  </r>
  <r>
    <x v="35851"/>
    <n v="0"/>
    <d v="2005-08-01T00:00:00"/>
    <n v="1"/>
    <s v="NA"/>
    <s v="NA"/>
    <n v="6"/>
    <n v="0"/>
    <n v="0"/>
    <n v="0"/>
    <n v="13"/>
    <s v="f"/>
    <n v="0"/>
    <n v="0"/>
    <n v="3872.9906590000001"/>
    <n v="3845.33"/>
    <n v="3500"/>
    <n v="372.99"/>
    <n v="0"/>
    <n v="0"/>
    <n v="0"/>
    <d v="2013-12-01T00:00:00"/>
    <n v="852.37"/>
    <d v="2013-12-01T00:00:00"/>
    <n v="795353"/>
    <n v="1000084"/>
    <n v="3500"/>
    <n v="3500"/>
    <n v="3475"/>
    <x v="0"/>
    <n v="6.9900000000000004E-2"/>
    <n v="108.06"/>
    <x v="0"/>
    <s v="A3"/>
    <m/>
    <x v="3"/>
    <x v="0"/>
    <n v="20400"/>
    <s v="Source Verified"/>
    <x v="5"/>
    <x v="0"/>
    <x v="0"/>
    <s v="n"/>
    <m/>
    <x v="3"/>
    <s v="Surf Money"/>
    <s v="770xx"/>
    <x v="3"/>
    <n v="4"/>
  </r>
  <r>
    <x v="35852"/>
    <n v="0"/>
    <d v="2005-11-01T00:00:00"/>
    <n v="0"/>
    <n v="48"/>
    <s v="NA"/>
    <n v="6"/>
    <n v="0"/>
    <n v="1626"/>
    <n v="0.19400000000000001"/>
    <n v="6"/>
    <s v="f"/>
    <n v="0"/>
    <n v="0"/>
    <n v="1814.9355479999999"/>
    <n v="1814.94"/>
    <n v="1700"/>
    <n v="114.94"/>
    <n v="0"/>
    <n v="0"/>
    <n v="0"/>
    <d v="2012-04-01T00:00:00"/>
    <n v="1378.25"/>
    <d v="2016-05-01T00:00:00"/>
    <n v="803519"/>
    <n v="1009288"/>
    <n v="1700"/>
    <n v="1700"/>
    <n v="1700"/>
    <x v="0"/>
    <n v="9.9900000000000003E-2"/>
    <n v="54.85"/>
    <x v="1"/>
    <s v="B1"/>
    <s v="Pacific Capital Bancorp"/>
    <x v="1"/>
    <x v="0"/>
    <n v="18600"/>
    <s v="Not Verified"/>
    <x v="0"/>
    <x v="0"/>
    <x v="0"/>
    <s v="n"/>
    <s v="  Borrower added on 07/05/11 &gt; I plan to pay off my credit cards with this loan. My monthly budget to pay off my loans is 200.00 I've been at my current job for 14 months and have been employed for 6 consecutive years.&lt;br/&gt;"/>
    <x v="2"/>
    <s v="Payoff Debt"/>
    <s v="931xx"/>
    <x v="8"/>
    <n v="4"/>
  </r>
  <r>
    <x v="35853"/>
    <n v="2"/>
    <d v="1985-04-01T00:00:00"/>
    <n v="1"/>
    <n v="18"/>
    <s v="NA"/>
    <n v="7"/>
    <n v="0"/>
    <n v="69261"/>
    <n v="0.23599999999999999"/>
    <n v="29"/>
    <s v="f"/>
    <n v="0"/>
    <n v="0"/>
    <n v="7173.2395299999998"/>
    <n v="7173.24"/>
    <n v="6000"/>
    <n v="1173.24"/>
    <n v="0"/>
    <n v="0"/>
    <n v="0"/>
    <d v="2014-08-01T00:00:00"/>
    <n v="200.4"/>
    <d v="2014-08-01T00:00:00"/>
    <n v="809091"/>
    <n v="1015875"/>
    <n v="6000"/>
    <n v="6000"/>
    <n v="6000"/>
    <x v="0"/>
    <n v="0.11990000000000001"/>
    <n v="199.26"/>
    <x v="1"/>
    <s v="B5"/>
    <s v="Faber Daeufer  and  Rosenberg"/>
    <x v="4"/>
    <x v="2"/>
    <n v="77004"/>
    <s v="Not Verified"/>
    <x v="0"/>
    <x v="0"/>
    <x v="0"/>
    <s v="n"/>
    <s v="  Borrower added on 07/07/11 &gt; I'm using the funds to pay a special assessment for building repairs on my condo.  I plan on paying this back early to save money on interest&lt;br/&gt;"/>
    <x v="6"/>
    <s v="Special Assessment - Condo"/>
    <s v="024xx"/>
    <x v="26"/>
    <n v="4"/>
  </r>
  <r>
    <x v="35854"/>
    <n v="0"/>
    <d v="2006-07-01T00:00:00"/>
    <n v="0"/>
    <s v="NA"/>
    <s v="NA"/>
    <n v="5"/>
    <n v="0"/>
    <n v="2793"/>
    <n v="0.35799999999999998"/>
    <n v="6"/>
    <s v="f"/>
    <n v="0"/>
    <n v="0"/>
    <n v="5038.4520190000003"/>
    <n v="5038.45"/>
    <n v="4500"/>
    <n v="538.45000000000005"/>
    <n v="0"/>
    <n v="0"/>
    <n v="0"/>
    <d v="2014-08-01T00:00:00"/>
    <n v="165.61"/>
    <d v="2014-08-01T00:00:00"/>
    <n v="828102"/>
    <n v="1037108"/>
    <n v="4500"/>
    <n v="4500"/>
    <n v="4500"/>
    <x v="0"/>
    <n v="7.4899999999999994E-2"/>
    <n v="139.96"/>
    <x v="0"/>
    <s v="A4"/>
    <m/>
    <x v="8"/>
    <x v="0"/>
    <n v="18000"/>
    <s v="Not Verified"/>
    <x v="3"/>
    <x v="0"/>
    <x v="0"/>
    <s v="n"/>
    <s v="  Borrower added on 07/28/11 &gt; car repairs/ bill consolidation&lt;br/&gt;"/>
    <x v="6"/>
    <s v="bill consolidation"/>
    <s v="015xx"/>
    <x v="26"/>
    <n v="4"/>
  </r>
  <r>
    <x v="35855"/>
    <n v="0"/>
    <d v="2008-02-01T00:00:00"/>
    <n v="1"/>
    <s v="NA"/>
    <s v="NA"/>
    <n v="4"/>
    <n v="0"/>
    <n v="1404"/>
    <n v="0.23"/>
    <n v="6"/>
    <s v="f"/>
    <n v="0"/>
    <n v="0"/>
    <n v="2846.5489729999999"/>
    <n v="2846.55"/>
    <n v="2500"/>
    <n v="346.55"/>
    <n v="0"/>
    <n v="0"/>
    <n v="0"/>
    <d v="2013-02-01T00:00:00"/>
    <n v="1595.15"/>
    <d v="2016-04-01T00:00:00"/>
    <n v="875626"/>
    <n v="1090105"/>
    <n v="2500"/>
    <n v="2500"/>
    <n v="2500"/>
    <x v="0"/>
    <n v="0.12690000000000001"/>
    <n v="83.87"/>
    <x v="1"/>
    <s v="B5"/>
    <s v="Sonoma Chicken Coop"/>
    <x v="9"/>
    <x v="1"/>
    <n v="12000"/>
    <s v="Not Verified"/>
    <x v="8"/>
    <x v="0"/>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x v="6"/>
    <s v="Motorcycle"/>
    <s v="951xx"/>
    <x v="8"/>
    <n v="4"/>
  </r>
  <r>
    <x v="35856"/>
    <n v="0"/>
    <d v="1992-03-01T00:00:00"/>
    <n v="4"/>
    <s v="NA"/>
    <s v="NA"/>
    <n v="7"/>
    <n v="0"/>
    <n v="20814"/>
    <n v="0.51100000000000001"/>
    <n v="20"/>
    <s v="f"/>
    <n v="0"/>
    <n v="0"/>
    <n v="22765.305380000002"/>
    <n v="22708.39"/>
    <n v="20000"/>
    <n v="2765.31"/>
    <n v="0"/>
    <n v="0"/>
    <n v="0"/>
    <d v="2014-03-01T00:00:00"/>
    <n v="4366.57"/>
    <d v="2016-05-01T00:00:00"/>
    <n v="876792"/>
    <n v="1091475"/>
    <n v="20000"/>
    <n v="20000"/>
    <n v="19950"/>
    <x v="0"/>
    <n v="8.8999999999999996E-2"/>
    <n v="635.07000000000005"/>
    <x v="0"/>
    <s v="A5"/>
    <s v="TransCanada"/>
    <x v="0"/>
    <x v="2"/>
    <n v="80000"/>
    <s v="Verified"/>
    <x v="8"/>
    <x v="0"/>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x v="2"/>
    <s v="be debt free"/>
    <s v="600xx"/>
    <x v="20"/>
    <n v="4"/>
  </r>
  <r>
    <x v="35857"/>
    <n v="0"/>
    <d v="1985-04-01T00:00:00"/>
    <n v="1"/>
    <s v="NA"/>
    <s v="NA"/>
    <n v="3"/>
    <n v="0"/>
    <n v="849"/>
    <n v="0.28299999999999997"/>
    <n v="7"/>
    <s v="f"/>
    <n v="0"/>
    <n v="0"/>
    <n v="1187.762847"/>
    <n v="1187.76"/>
    <n v="1000"/>
    <n v="172.76"/>
    <n v="15"/>
    <n v="0"/>
    <n v="0"/>
    <d v="2014-12-01T00:00:00"/>
    <n v="35.67"/>
    <d v="2016-03-01T00:00:00"/>
    <n v="1047559"/>
    <n v="1278654"/>
    <n v="1000"/>
    <n v="1000"/>
    <n v="1000"/>
    <x v="0"/>
    <n v="0.1065"/>
    <n v="32.58"/>
    <x v="1"/>
    <s v="B2"/>
    <s v="ShopRite"/>
    <x v="4"/>
    <x v="0"/>
    <n v="12000"/>
    <s v="Source Verified"/>
    <x v="6"/>
    <x v="0"/>
    <x v="0"/>
    <s v="n"/>
    <m/>
    <x v="7"/>
    <s v="Moving"/>
    <s v="109xx"/>
    <x v="21"/>
    <n v="4"/>
  </r>
  <r>
    <x v="35858"/>
    <n v="0"/>
    <d v="2001-10-01T00:00:00"/>
    <n v="0"/>
    <s v="NA"/>
    <s v="NA"/>
    <n v="18"/>
    <n v="0"/>
    <n v="7102"/>
    <n v="0.187"/>
    <n v="25"/>
    <s v="f"/>
    <n v="0"/>
    <n v="0"/>
    <n v="4878.4548189999996"/>
    <n v="542.13"/>
    <n v="4100"/>
    <n v="778.46"/>
    <n v="0"/>
    <n v="0"/>
    <n v="0"/>
    <d v="2011-07-01T00:00:00"/>
    <n v="135.56"/>
    <d v="2014-08-01T00:00:00"/>
    <n v="351271"/>
    <n v="353795"/>
    <n v="6000"/>
    <n v="4100"/>
    <n v="529.17195049999998"/>
    <x v="0"/>
    <n v="0.1166"/>
    <n v="135.52000000000001"/>
    <x v="3"/>
    <s v="C3"/>
    <s v="McBee Associates"/>
    <x v="4"/>
    <x v="0"/>
    <n v="39996"/>
    <s v="Not Verified"/>
    <x v="32"/>
    <x v="0"/>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x v="2"/>
    <s v="Loan"/>
    <s v="152xx"/>
    <x v="9"/>
    <n v="3.99"/>
  </r>
  <r>
    <x v="35859"/>
    <n v="1"/>
    <d v="1995-02-01T00:00:00"/>
    <n v="1"/>
    <n v="16"/>
    <s v="NA"/>
    <n v="4"/>
    <n v="0"/>
    <n v="468"/>
    <n v="7.1999999999999995E-2"/>
    <n v="17"/>
    <s v="f"/>
    <n v="0"/>
    <n v="0"/>
    <n v="5751.9283070000001"/>
    <n v="5182.58"/>
    <n v="4800"/>
    <n v="951.93"/>
    <n v="0"/>
    <n v="0"/>
    <n v="0"/>
    <d v="2011-10-01T00:00:00"/>
    <n v="481.73"/>
    <d v="2016-05-01T00:00:00"/>
    <n v="367379"/>
    <n v="380925"/>
    <n v="4800"/>
    <n v="4800"/>
    <n v="4356.3191820000002"/>
    <x v="0"/>
    <n v="0.1221"/>
    <n v="159.91999999999999"/>
    <x v="1"/>
    <s v="B5"/>
    <s v="PainePR"/>
    <x v="1"/>
    <x v="0"/>
    <n v="68004"/>
    <s v="Not Verified"/>
    <x v="45"/>
    <x v="0"/>
    <x v="0"/>
    <s v="n"/>
    <s v=" Hello, I am requesting this loan to take care of some unplanned vet expenses for my dog.  "/>
    <x v="5"/>
    <s v="Unplanned Vet Expenses"/>
    <s v="900xx"/>
    <x v="8"/>
    <n v="3.99"/>
  </r>
  <r>
    <x v="35860"/>
    <n v="1"/>
    <d v="2003-03-01T00:00:00"/>
    <n v="1"/>
    <n v="22"/>
    <s v="NA"/>
    <n v="5"/>
    <n v="0"/>
    <n v="4747"/>
    <n v="0.93100000000000005"/>
    <n v="10"/>
    <s v="f"/>
    <n v="0"/>
    <n v="0"/>
    <n v="8652.6093230000006"/>
    <n v="8267.83"/>
    <n v="6999.99"/>
    <n v="1652.62"/>
    <n v="0"/>
    <n v="0"/>
    <n v="0"/>
    <d v="2011-04-01T00:00:00"/>
    <n v="2971.77"/>
    <d v="2016-05-01T00:00:00"/>
    <n v="388832"/>
    <n v="416096"/>
    <n v="7000"/>
    <n v="7000"/>
    <n v="6754.96"/>
    <x v="0"/>
    <n v="0.16320000000000001"/>
    <n v="247.2"/>
    <x v="5"/>
    <s v="E3"/>
    <s v="Dutch Productions Inc."/>
    <x v="2"/>
    <x v="0"/>
    <n v="55000"/>
    <s v="Source Verified"/>
    <x v="36"/>
    <x v="0"/>
    <x v="0"/>
    <s v="n"/>
    <s v="Hello,  I am in search of this loan in order to catch up on my tax payments for 2008.  I have good credit and have never taken out a loan in the past.  "/>
    <x v="2"/>
    <s v="Mwood Ploan"/>
    <s v="111xx"/>
    <x v="21"/>
    <n v="3.99"/>
  </r>
  <r>
    <x v="35861"/>
    <n v="0"/>
    <d v="2006-08-01T00:00:00"/>
    <n v="2"/>
    <s v="NA"/>
    <s v="NA"/>
    <n v="4"/>
    <n v="0"/>
    <n v="6651"/>
    <n v="0.58299999999999996"/>
    <n v="4"/>
    <s v="f"/>
    <n v="0"/>
    <n v="0"/>
    <n v="5887.7705939999996"/>
    <n v="5887.77"/>
    <n v="5000"/>
    <n v="887.77"/>
    <n v="0"/>
    <n v="0"/>
    <n v="0"/>
    <d v="2011-09-01T00:00:00"/>
    <n v="4383.09"/>
    <d v="2015-09-01T00:00:00"/>
    <n v="551231"/>
    <n v="710400"/>
    <n v="5000"/>
    <n v="5000"/>
    <n v="5000"/>
    <x v="1"/>
    <n v="0.17560000000000001"/>
    <n v="125.78"/>
    <x v="5"/>
    <s v="E4"/>
    <s v="Regency nursing centers"/>
    <x v="1"/>
    <x v="0"/>
    <n v="40000"/>
    <s v="Source Verified"/>
    <x v="28"/>
    <x v="0"/>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x v="2"/>
    <s v="for me "/>
    <s v="070xx"/>
    <x v="0"/>
    <n v="3.99"/>
  </r>
  <r>
    <x v="35862"/>
    <n v="0"/>
    <d v="1997-05-01T00:00:00"/>
    <n v="0"/>
    <n v="52"/>
    <s v="NA"/>
    <n v="4"/>
    <n v="0"/>
    <n v="5368"/>
    <n v="0.59599999999999997"/>
    <n v="18"/>
    <s v="f"/>
    <n v="0"/>
    <n v="0"/>
    <n v="6173.5853740000002"/>
    <n v="6173.59"/>
    <n v="5500"/>
    <n v="673.59"/>
    <n v="0"/>
    <n v="0"/>
    <n v="0"/>
    <d v="2014-03-01T00:00:00"/>
    <n v="196.41"/>
    <d v="2014-08-01T00:00:00"/>
    <n v="673632"/>
    <n v="861018"/>
    <n v="5500"/>
    <n v="5500"/>
    <n v="5500"/>
    <x v="0"/>
    <n v="7.6600000000000001E-2"/>
    <n v="171.49"/>
    <x v="0"/>
    <s v="A5"/>
    <s v="LEO BURNETT"/>
    <x v="4"/>
    <x v="0"/>
    <n v="170000"/>
    <s v="Source Verified"/>
    <x v="12"/>
    <x v="0"/>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x v="2"/>
    <s v="Credit Card Consolidation"/>
    <s v="606xx"/>
    <x v="20"/>
    <n v="3.99"/>
  </r>
  <r>
    <x v="35863"/>
    <n v="0"/>
    <d v="2000-03-01T00:00:00"/>
    <n v="1"/>
    <s v="NA"/>
    <s v="NA"/>
    <n v="6"/>
    <n v="0"/>
    <n v="4752"/>
    <n v="0.29199999999999998"/>
    <n v="15"/>
    <s v="f"/>
    <n v="0"/>
    <n v="0"/>
    <n v="5852.4906190000002"/>
    <n v="5852.49"/>
    <n v="5400"/>
    <n v="452.49"/>
    <n v="0"/>
    <n v="0"/>
    <n v="0"/>
    <d v="2013-10-01T00:00:00"/>
    <n v="973.1"/>
    <d v="2016-04-01T00:00:00"/>
    <n v="678533"/>
    <n v="866861"/>
    <n v="5400"/>
    <n v="5400"/>
    <n v="5400"/>
    <x v="0"/>
    <n v="5.4199999999999998E-2"/>
    <n v="162.87"/>
    <x v="0"/>
    <s v="A1"/>
    <s v="MassDOT"/>
    <x v="9"/>
    <x v="0"/>
    <n v="57500"/>
    <s v="Source Verified"/>
    <x v="7"/>
    <x v="0"/>
    <x v="0"/>
    <s v="n"/>
    <m/>
    <x v="2"/>
    <s v="Primary  Debt Consolidaton Loan"/>
    <s v="021xx"/>
    <x v="26"/>
    <n v="3.99"/>
  </r>
  <r>
    <x v="35864"/>
    <n v="1"/>
    <d v="1993-08-01T00:00:00"/>
    <n v="3"/>
    <n v="19"/>
    <s v="NA"/>
    <n v="10"/>
    <n v="0"/>
    <n v="8242"/>
    <n v="0.53900000000000003"/>
    <n v="18"/>
    <s v="f"/>
    <n v="0"/>
    <n v="0"/>
    <n v="14038.7209"/>
    <n v="14012.64"/>
    <n v="12000"/>
    <n v="2038.72"/>
    <n v="0"/>
    <n v="0"/>
    <n v="0"/>
    <d v="2013-12-01T00:00:00"/>
    <n v="2319.91"/>
    <d v="2013-12-01T00:00:00"/>
    <n v="735782"/>
    <n v="932581"/>
    <n v="12000"/>
    <n v="12000"/>
    <n v="11979.75166"/>
    <x v="0"/>
    <n v="0.1074"/>
    <n v="391.39"/>
    <x v="1"/>
    <s v="B4"/>
    <s v="Association for Retail Environments"/>
    <x v="2"/>
    <x v="2"/>
    <n v="68500"/>
    <s v="Verified"/>
    <x v="2"/>
    <x v="0"/>
    <x v="0"/>
    <s v="n"/>
    <m/>
    <x v="2"/>
    <s v="Can't wait to pay off my debt"/>
    <s v="303xx"/>
    <x v="12"/>
    <n v="3.99"/>
  </r>
  <r>
    <x v="35865"/>
    <n v="0"/>
    <d v="1998-08-01T00:00:00"/>
    <n v="2"/>
    <s v="NA"/>
    <s v="NA"/>
    <n v="9"/>
    <n v="0"/>
    <n v="5392"/>
    <n v="7.0999999999999994E-2"/>
    <n v="17"/>
    <s v="f"/>
    <n v="0"/>
    <n v="0"/>
    <n v="6631.9600010000004"/>
    <n v="6631.96"/>
    <n v="6000"/>
    <n v="631.96"/>
    <n v="0"/>
    <n v="0"/>
    <n v="0"/>
    <d v="2014-10-01T00:00:00"/>
    <n v="194.2"/>
    <d v="2014-09-01T00:00:00"/>
    <n v="882863"/>
    <n v="1098117"/>
    <n v="6000"/>
    <n v="6000"/>
    <n v="6000"/>
    <x v="0"/>
    <n v="6.6199999999999995E-2"/>
    <n v="184.23"/>
    <x v="0"/>
    <s v="A2"/>
    <s v="CEVA Logistics"/>
    <x v="2"/>
    <x v="0"/>
    <n v="40000"/>
    <s v="Not Verified"/>
    <x v="8"/>
    <x v="0"/>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x v="6"/>
    <s v="Other"/>
    <s v="331xx"/>
    <x v="5"/>
    <n v="3.99"/>
  </r>
  <r>
    <x v="35866"/>
    <n v="0"/>
    <d v="1994-04-01T00:00:00"/>
    <n v="5"/>
    <s v="NA"/>
    <s v="NA"/>
    <n v="10"/>
    <n v="0"/>
    <n v="16399"/>
    <n v="0.22500000000000001"/>
    <n v="26"/>
    <s v="f"/>
    <n v="0"/>
    <n v="0"/>
    <n v="35335.943670000001"/>
    <n v="35335.94"/>
    <n v="30000"/>
    <n v="5335.94"/>
    <n v="0"/>
    <n v="0"/>
    <n v="0"/>
    <d v="2013-06-01T00:00:00"/>
    <n v="23155.89"/>
    <d v="2013-07-01T00:00:00"/>
    <n v="1005896"/>
    <n v="1232263"/>
    <n v="30000"/>
    <n v="30000"/>
    <n v="30000"/>
    <x v="1"/>
    <n v="0.12690000000000001"/>
    <n v="677.85"/>
    <x v="1"/>
    <s v="B5"/>
    <s v="Allied Rehab"/>
    <x v="3"/>
    <x v="2"/>
    <n v="103800"/>
    <s v="Source Verified"/>
    <x v="4"/>
    <x v="0"/>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x v="4"/>
    <s v="Loan"/>
    <s v="908xx"/>
    <x v="8"/>
    <n v="3.99"/>
  </r>
  <r>
    <x v="35867"/>
    <n v="0"/>
    <d v="1993-03-01T00:00:00"/>
    <n v="1"/>
    <n v="69"/>
    <s v="NA"/>
    <n v="6"/>
    <n v="0"/>
    <n v="9217"/>
    <n v="0.83"/>
    <n v="18"/>
    <s v="f"/>
    <n v="0"/>
    <n v="0"/>
    <n v="5644.8029130000004"/>
    <n v="5644.8"/>
    <n v="5000"/>
    <n v="644.79999999999995"/>
    <n v="0"/>
    <n v="0"/>
    <n v="0"/>
    <d v="2013-03-01T00:00:00"/>
    <n v="3292.14"/>
    <d v="2013-08-01T00:00:00"/>
    <n v="1043187"/>
    <n v="1273291"/>
    <n v="5000"/>
    <n v="5000"/>
    <n v="5000"/>
    <x v="0"/>
    <n v="0.1242"/>
    <n v="167.08"/>
    <x v="1"/>
    <s v="B4"/>
    <s v="Bank of America Merrill Lynch "/>
    <x v="7"/>
    <x v="0"/>
    <n v="80000"/>
    <s v="Not Verified"/>
    <x v="4"/>
    <x v="0"/>
    <x v="0"/>
    <s v="n"/>
    <s v="  Borrower added on 11/26/11 &gt; Funds will be used to consolidate and pay off credit cards with higher interest rate.&lt;br&gt;"/>
    <x v="0"/>
    <s v="Crush Capital One Cards"/>
    <s v="336xx"/>
    <x v="5"/>
    <n v="3.99"/>
  </r>
  <r>
    <x v="35868"/>
    <n v="0"/>
    <d v="1999-12-01T00:00:00"/>
    <n v="0"/>
    <s v="NA"/>
    <s v="NA"/>
    <n v="9"/>
    <n v="0"/>
    <n v="32"/>
    <n v="3.0000000000000001E-3"/>
    <n v="17"/>
    <s v="f"/>
    <n v="0"/>
    <n v="0"/>
    <n v="20461.90265"/>
    <n v="9668.67"/>
    <n v="20000"/>
    <n v="461.9"/>
    <n v="0"/>
    <n v="0"/>
    <n v="0"/>
    <d v="2008-07-01T00:00:00"/>
    <n v="19182.849999999999"/>
    <d v="2008-03-01T00:00:00"/>
    <n v="299873"/>
    <n v="299870"/>
    <n v="20000"/>
    <n v="20000"/>
    <n v="9450"/>
    <x v="0"/>
    <n v="9.4500000000000001E-2"/>
    <n v="640.20000000000005"/>
    <x v="1"/>
    <s v="B1"/>
    <s v="L'Oreal"/>
    <x v="4"/>
    <x v="0"/>
    <n v="93492"/>
    <s v="Not Verified"/>
    <x v="13"/>
    <x v="0"/>
    <x v="0"/>
    <s v="n"/>
    <s v="Applying for loan to pay off our wedding reception"/>
    <x v="9"/>
    <s v="Wedding Loan"/>
    <s v="074xx"/>
    <x v="0"/>
    <n v="3.98"/>
  </r>
  <r>
    <x v="35869"/>
    <n v="0"/>
    <d v="2003-11-01T00:00:00"/>
    <n v="0"/>
    <s v="NA"/>
    <s v="NA"/>
    <n v="11"/>
    <n v="0"/>
    <n v="5490"/>
    <n v="0.122"/>
    <n v="12"/>
    <s v="f"/>
    <n v="0"/>
    <n v="0"/>
    <n v="4832.5068950000004"/>
    <n v="3778.37"/>
    <n v="4000"/>
    <n v="832.51"/>
    <n v="0"/>
    <n v="0"/>
    <n v="0"/>
    <d v="2011-11-01T00:00:00"/>
    <n v="147.63"/>
    <d v="2016-05-01T00:00:00"/>
    <n v="362309"/>
    <n v="371611"/>
    <n v="4000"/>
    <n v="4000"/>
    <n v="3165.6220480000002"/>
    <x v="0"/>
    <n v="0.12720000000000001"/>
    <n v="134.24"/>
    <x v="3"/>
    <s v="C4"/>
    <m/>
    <x v="4"/>
    <x v="0"/>
    <n v="38850"/>
    <s v="Not Verified"/>
    <x v="29"/>
    <x v="0"/>
    <x v="0"/>
    <s v="n"/>
    <s v="I have racked up a good amount of credit card debt and would like to consolidate it into one loan with a lower interest rate."/>
    <x v="2"/>
    <s v="Credit Card Debt Consolidation"/>
    <s v="068xx"/>
    <x v="16"/>
    <n v="3.98"/>
  </r>
  <r>
    <x v="35870"/>
    <n v="0"/>
    <d v="1999-02-01T00:00:00"/>
    <n v="3"/>
    <n v="33"/>
    <s v="NA"/>
    <n v="10"/>
    <n v="0"/>
    <n v="12797"/>
    <n v="0.30199999999999999"/>
    <n v="20"/>
    <s v="f"/>
    <n v="0"/>
    <n v="0"/>
    <n v="29652.19025"/>
    <n v="29622.54"/>
    <n v="25000"/>
    <n v="4652.1899999999996"/>
    <n v="0"/>
    <n v="0"/>
    <n v="0"/>
    <d v="2011-10-01T00:00:00"/>
    <n v="14091.86"/>
    <d v="2013-06-01T00:00:00"/>
    <n v="485462"/>
    <n v="618463"/>
    <n v="25000"/>
    <n v="25000"/>
    <n v="24975"/>
    <x v="0"/>
    <n v="0.14960000000000001"/>
    <n v="866.16"/>
    <x v="2"/>
    <s v="D2"/>
    <s v="BCBSM"/>
    <x v="10"/>
    <x v="0"/>
    <n v="91000"/>
    <s v="Verified"/>
    <x v="44"/>
    <x v="0"/>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x v="6"/>
    <s v="Loan1"/>
    <s v="480xx"/>
    <x v="29"/>
    <n v="3.98"/>
  </r>
  <r>
    <x v="35871"/>
    <n v="0"/>
    <d v="1996-07-01T00:00:00"/>
    <n v="0"/>
    <s v="NA"/>
    <s v="NA"/>
    <n v="6"/>
    <n v="0"/>
    <n v="3760"/>
    <n v="0.13"/>
    <n v="11"/>
    <s v="f"/>
    <n v="0"/>
    <n v="0"/>
    <n v="11127.89041"/>
    <n v="10923.17"/>
    <n v="10000"/>
    <n v="1127.8900000000001"/>
    <n v="0"/>
    <n v="0"/>
    <n v="0"/>
    <d v="2013-01-01T00:00:00"/>
    <n v="1243.3499999999999"/>
    <d v="2013-02-01T00:00:00"/>
    <n v="504140"/>
    <n v="649017"/>
    <n v="10000"/>
    <n v="10000"/>
    <n v="9819.3932449999993"/>
    <x v="0"/>
    <n v="7.1400000000000005E-2"/>
    <n v="309.39999999999998"/>
    <x v="0"/>
    <s v="A3"/>
    <s v="UnitedHealth Group"/>
    <x v="9"/>
    <x v="0"/>
    <n v="71500"/>
    <s v="Verified"/>
    <x v="24"/>
    <x v="0"/>
    <x v="0"/>
    <s v="n"/>
    <s v="  Borrower added on 04/14/10 &gt; I am changing careers and as I transition, I would like to have some extra money available for security. I plan to pay this back before the end of its term.&lt;br/&gt;"/>
    <x v="3"/>
    <s v="Lauren Loan"/>
    <s v="100xx"/>
    <x v="21"/>
    <n v="3.98"/>
  </r>
  <r>
    <x v="35872"/>
    <n v="1"/>
    <d v="1997-12-01T00:00:00"/>
    <n v="3"/>
    <n v="3"/>
    <s v="NA"/>
    <n v="11"/>
    <n v="0"/>
    <n v="12787"/>
    <n v="0.28399999999999997"/>
    <n v="28"/>
    <s v="f"/>
    <n v="0"/>
    <n v="0"/>
    <n v="15845.67779"/>
    <n v="14313.93"/>
    <n v="15000"/>
    <n v="845.68"/>
    <n v="0"/>
    <n v="0"/>
    <n v="0"/>
    <d v="2011-02-01T00:00:00"/>
    <n v="14723.28"/>
    <d v="2011-02-01T00:00:00"/>
    <n v="535823"/>
    <n v="692316"/>
    <n v="15000"/>
    <n v="15000"/>
    <n v="13550"/>
    <x v="1"/>
    <n v="0.1719"/>
    <n v="374.33"/>
    <x v="5"/>
    <s v="E3"/>
    <s v="Washington Gas"/>
    <x v="7"/>
    <x v="1"/>
    <n v="83600"/>
    <s v="Not Verified"/>
    <x v="19"/>
    <x v="0"/>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x v="3"/>
    <s v="Small Business Loan"/>
    <s v="221xx"/>
    <x v="22"/>
    <n v="3.98"/>
  </r>
  <r>
    <x v="35873"/>
    <n v="0"/>
    <d v="2000-10-01T00:00:00"/>
    <n v="0"/>
    <s v="NA"/>
    <s v="NA"/>
    <n v="7"/>
    <n v="0"/>
    <n v="4495"/>
    <n v="0.46800000000000003"/>
    <n v="11"/>
    <s v="f"/>
    <n v="0"/>
    <n v="0"/>
    <n v="3644.29"/>
    <n v="3644.29"/>
    <n v="2853.44"/>
    <n v="713.8"/>
    <n v="0"/>
    <n v="77.05"/>
    <n v="0.9"/>
    <d v="2012-12-01T00:00:00"/>
    <n v="132.59"/>
    <d v="2013-08-01T00:00:00"/>
    <n v="570149"/>
    <n v="733471"/>
    <n v="4000"/>
    <n v="4000"/>
    <n v="4000"/>
    <x v="0"/>
    <n v="0.1186"/>
    <n v="132.59"/>
    <x v="1"/>
    <s v="B5"/>
    <s v="ila local 3000"/>
    <x v="0"/>
    <x v="0"/>
    <n v="48000"/>
    <s v="Not Verified"/>
    <x v="22"/>
    <x v="2"/>
    <x v="1"/>
    <s v="n"/>
    <m/>
    <x v="10"/>
    <s v="florida vacation"/>
    <s v="701xx"/>
    <x v="23"/>
    <n v="3.98"/>
  </r>
  <r>
    <x v="35874"/>
    <n v="0"/>
    <d v="1987-02-01T00:00:00"/>
    <n v="0"/>
    <s v="NA"/>
    <s v="NA"/>
    <n v="15"/>
    <n v="0"/>
    <n v="1086"/>
    <n v="2.5000000000000001E-2"/>
    <n v="30"/>
    <s v="f"/>
    <n v="0"/>
    <n v="0"/>
    <n v="3599.9534399999998"/>
    <n v="3599.95"/>
    <n v="3250"/>
    <n v="349.95"/>
    <n v="0"/>
    <n v="0"/>
    <n v="0"/>
    <d v="2013-09-01T00:00:00"/>
    <n v="115.14"/>
    <d v="2015-09-01T00:00:00"/>
    <n v="577254"/>
    <n v="742336"/>
    <n v="3250"/>
    <n v="3250"/>
    <n v="3250"/>
    <x v="0"/>
    <n v="6.7599999999999993E-2"/>
    <n v="100"/>
    <x v="0"/>
    <s v="A2"/>
    <s v="peninsula imaging"/>
    <x v="2"/>
    <x v="2"/>
    <n v="48000"/>
    <s v="Source Verified"/>
    <x v="30"/>
    <x v="0"/>
    <x v="0"/>
    <s v="n"/>
    <s v="  Borrower added on 09/07/10 &gt; well im doing this move that will cost me 3,000 plus fuel ...i consume my budget will .and know how to pay my bills..and all my expenses&lt;br/&gt;"/>
    <x v="7"/>
    <s v="moving appliances "/>
    <s v="218xx"/>
    <x v="21"/>
    <n v="3.98"/>
  </r>
  <r>
    <x v="35875"/>
    <n v="0"/>
    <d v="1998-02-01T00:00:00"/>
    <n v="0"/>
    <n v="38"/>
    <s v="NA"/>
    <n v="4"/>
    <n v="0"/>
    <n v="4924"/>
    <n v="0.94699999999999995"/>
    <n v="9"/>
    <s v="f"/>
    <n v="0"/>
    <n v="0"/>
    <n v="6194.0434519999999"/>
    <n v="6194.04"/>
    <n v="6000"/>
    <n v="194.04"/>
    <n v="0"/>
    <n v="0"/>
    <n v="0"/>
    <d v="2011-01-01T00:00:00"/>
    <n v="5789.31"/>
    <d v="2011-01-01T00:00:00"/>
    <n v="585419"/>
    <n v="752173"/>
    <n v="6000"/>
    <n v="6000"/>
    <n v="6000"/>
    <x v="0"/>
    <n v="0.1323"/>
    <n v="202.83"/>
    <x v="3"/>
    <s v="C1"/>
    <s v="6th Judicial District Attorney's Office"/>
    <x v="5"/>
    <x v="2"/>
    <n v="29568"/>
    <s v="Source Verified"/>
    <x v="30"/>
    <x v="0"/>
    <x v="0"/>
    <s v="n"/>
    <m/>
    <x v="2"/>
    <s v="Debt Consolidation"/>
    <s v="813xx"/>
    <x v="28"/>
    <n v="3.98"/>
  </r>
  <r>
    <x v="35876"/>
    <n v="0"/>
    <d v="1997-06-01T00:00:00"/>
    <n v="3"/>
    <s v="NA"/>
    <s v="NA"/>
    <n v="11"/>
    <n v="0"/>
    <n v="1092"/>
    <n v="5.7000000000000002E-2"/>
    <n v="13"/>
    <s v="f"/>
    <n v="0"/>
    <n v="0"/>
    <n v="6493.3957389999996"/>
    <n v="6493.4"/>
    <n v="6375"/>
    <n v="118.4"/>
    <n v="0"/>
    <n v="0"/>
    <n v="0"/>
    <d v="2011-04-01T00:00:00"/>
    <n v="5917.55"/>
    <d v="2011-06-01T00:00:00"/>
    <n v="607161"/>
    <n v="778911"/>
    <n v="7200"/>
    <n v="6375"/>
    <n v="6375"/>
    <x v="0"/>
    <n v="5.79E-2"/>
    <n v="193.34"/>
    <x v="0"/>
    <s v="A2"/>
    <s v="st joseph"/>
    <x v="7"/>
    <x v="2"/>
    <n v="60000"/>
    <s v="Not Verified"/>
    <x v="25"/>
    <x v="0"/>
    <x v="0"/>
    <s v="n"/>
    <s v="  Borrower added on 11/14/10 &gt; This loan will allow me to buy vehicles at auction and resell. Thank you.&lt;br/&gt;"/>
    <x v="1"/>
    <s v="car loan"/>
    <s v="955xx"/>
    <x v="8"/>
    <n v="3.98"/>
  </r>
  <r>
    <x v="35877"/>
    <n v="0"/>
    <d v="1998-12-01T00:00:00"/>
    <n v="2"/>
    <s v="NA"/>
    <s v="NA"/>
    <n v="14"/>
    <n v="0"/>
    <n v="15754"/>
    <n v="0.254"/>
    <n v="33"/>
    <s v="f"/>
    <n v="0"/>
    <n v="0"/>
    <n v="10078.072759999999"/>
    <n v="9531.84"/>
    <n v="9225"/>
    <n v="853.07"/>
    <n v="0"/>
    <n v="0"/>
    <n v="0"/>
    <d v="2013-04-01T00:00:00"/>
    <n v="2489.42"/>
    <d v="2013-05-01T00:00:00"/>
    <n v="617443"/>
    <n v="791601"/>
    <n v="15000"/>
    <n v="9225"/>
    <n v="8725"/>
    <x v="0"/>
    <n v="6.1699999999999998E-2"/>
    <n v="281.36"/>
    <x v="0"/>
    <s v="A3"/>
    <s v="Associated Mortgage Group, Inc."/>
    <x v="0"/>
    <x v="0"/>
    <n v="120000"/>
    <s v="Source Verified"/>
    <x v="27"/>
    <x v="0"/>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x v="2"/>
    <s v="Consolidation"/>
    <s v="972xx"/>
    <x v="31"/>
    <n v="3.98"/>
  </r>
  <r>
    <x v="35878"/>
    <n v="0"/>
    <d v="1998-12-01T00:00:00"/>
    <n v="2"/>
    <s v="NA"/>
    <s v="NA"/>
    <n v="14"/>
    <n v="0"/>
    <n v="15754"/>
    <n v="0.254"/>
    <n v="33"/>
    <s v="f"/>
    <n v="0"/>
    <n v="0"/>
    <n v="6309.4564559999999"/>
    <n v="6309.46"/>
    <n v="5775"/>
    <n v="534.46"/>
    <n v="0"/>
    <n v="0"/>
    <n v="0"/>
    <d v="2013-05-01T00:00:00"/>
    <n v="1562.43"/>
    <d v="2013-05-01T00:00:00"/>
    <n v="642762"/>
    <n v="822663"/>
    <n v="5775"/>
    <n v="5775"/>
    <n v="5775"/>
    <x v="0"/>
    <n v="6.1699999999999998E-2"/>
    <n v="176.14"/>
    <x v="0"/>
    <s v="A3"/>
    <s v="Associated Mortgage Group, Inc."/>
    <x v="4"/>
    <x v="0"/>
    <n v="120000"/>
    <s v="Not Verified"/>
    <x v="10"/>
    <x v="0"/>
    <x v="0"/>
    <s v="n"/>
    <m/>
    <x v="2"/>
    <s v="Consolidation"/>
    <s v="972xx"/>
    <x v="31"/>
    <n v="3.98"/>
  </r>
  <r>
    <x v="35879"/>
    <n v="0"/>
    <d v="2008-03-01T00:00:00"/>
    <n v="3"/>
    <s v="NA"/>
    <s v="NA"/>
    <n v="7"/>
    <n v="0"/>
    <n v="2452"/>
    <n v="0.49"/>
    <n v="8"/>
    <s v="f"/>
    <n v="0"/>
    <n v="0"/>
    <n v="2944.5065140000002"/>
    <n v="2944.51"/>
    <n v="2400"/>
    <n v="544.51"/>
    <n v="0"/>
    <n v="0"/>
    <n v="0"/>
    <d v="2014-04-01T00:00:00"/>
    <n v="85.34"/>
    <d v="2016-04-01T00:00:00"/>
    <n v="719295"/>
    <n v="913621"/>
    <n v="2400"/>
    <n v="2400"/>
    <n v="2400"/>
    <x v="0"/>
    <n v="0.13800000000000001"/>
    <n v="81.8"/>
    <x v="3"/>
    <s v="C4"/>
    <m/>
    <x v="8"/>
    <x v="0"/>
    <n v="25000"/>
    <s v="Source Verified"/>
    <x v="2"/>
    <x v="0"/>
    <x v="0"/>
    <s v="n"/>
    <m/>
    <x v="8"/>
    <s v="European Airtravel money"/>
    <s v="701xx"/>
    <x v="23"/>
    <n v="3.98"/>
  </r>
  <r>
    <x v="35880"/>
    <n v="0"/>
    <d v="1999-12-01T00:00:00"/>
    <n v="3"/>
    <s v="NA"/>
    <s v="NA"/>
    <n v="6"/>
    <n v="0"/>
    <n v="5710"/>
    <n v="0.29899999999999999"/>
    <n v="29"/>
    <s v="f"/>
    <n v="0"/>
    <n v="0"/>
    <n v="6514.5206330000001"/>
    <n v="6514.52"/>
    <n v="6000"/>
    <n v="514.52"/>
    <n v="0"/>
    <n v="0"/>
    <n v="0"/>
    <d v="2014-07-01T00:00:00"/>
    <n v="196.16"/>
    <d v="2016-05-01T00:00:00"/>
    <n v="803352"/>
    <n v="1009107"/>
    <n v="6000"/>
    <n v="6000"/>
    <n v="6000"/>
    <x v="0"/>
    <n v="5.4199999999999998E-2"/>
    <n v="180.96"/>
    <x v="0"/>
    <s v="A1"/>
    <s v="greatwide trucking"/>
    <x v="4"/>
    <x v="2"/>
    <n v="60000"/>
    <s v="Source Verified"/>
    <x v="0"/>
    <x v="0"/>
    <x v="0"/>
    <s v="n"/>
    <m/>
    <x v="4"/>
    <s v="home improvement loan"/>
    <s v="302xx"/>
    <x v="12"/>
    <n v="3.98"/>
  </r>
  <r>
    <x v="35881"/>
    <n v="1"/>
    <d v="1998-07-01T00:00:00"/>
    <n v="0"/>
    <n v="3"/>
    <s v="NA"/>
    <n v="5"/>
    <n v="0"/>
    <n v="8475"/>
    <n v="0.53800000000000003"/>
    <n v="20"/>
    <s v="f"/>
    <n v="0"/>
    <n v="0"/>
    <n v="19036.807100000002"/>
    <n v="19036.810000000001"/>
    <n v="14600"/>
    <n v="4436.8100000000004"/>
    <n v="0"/>
    <n v="0"/>
    <n v="0"/>
    <d v="2013-11-01T00:00:00"/>
    <n v="1547.93"/>
    <d v="2013-11-01T00:00:00"/>
    <n v="1020226"/>
    <n v="1248993"/>
    <n v="14600"/>
    <n v="14600"/>
    <n v="14600"/>
    <x v="1"/>
    <n v="0.1991"/>
    <n v="386.08"/>
    <x v="5"/>
    <s v="E4"/>
    <s v="Blue Nile"/>
    <x v="4"/>
    <x v="0"/>
    <n v="75000"/>
    <s v="Verified"/>
    <x v="4"/>
    <x v="0"/>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x v="2"/>
    <s v="Debt Consolidation"/>
    <s v="980xx"/>
    <x v="2"/>
    <n v="3.98"/>
  </r>
  <r>
    <x v="35882"/>
    <n v="0"/>
    <d v="1980-10-01T00:00:00"/>
    <n v="1"/>
    <s v="NA"/>
    <s v="NA"/>
    <n v="8"/>
    <n v="0"/>
    <n v="4361"/>
    <n v="7.2999999999999995E-2"/>
    <n v="12"/>
    <s v="f"/>
    <n v="0"/>
    <n v="0"/>
    <n v="3368.3897229999998"/>
    <n v="2928.86"/>
    <n v="3000"/>
    <n v="368.39"/>
    <n v="0"/>
    <n v="0"/>
    <n v="0"/>
    <d v="2011-11-01T00:00:00"/>
    <n v="108.8"/>
    <d v="2011-11-01T00:00:00"/>
    <n v="362321"/>
    <n v="371632"/>
    <n v="3000"/>
    <n v="3000"/>
    <n v="2611.5396959999998"/>
    <x v="0"/>
    <n v="7.6799999999999993E-2"/>
    <n v="93.57"/>
    <x v="0"/>
    <s v="A2"/>
    <s v="Computer Sciences Corporation"/>
    <x v="1"/>
    <x v="0"/>
    <n v="46250"/>
    <s v="Not Verified"/>
    <x v="29"/>
    <x v="0"/>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x v="0"/>
    <s v="Help us refinance our moving expenses"/>
    <s v="217xx"/>
    <x v="4"/>
    <n v="3.97"/>
  </r>
  <r>
    <x v="35883"/>
    <n v="0"/>
    <d v="2001-09-01T00:00:00"/>
    <n v="1"/>
    <n v="38"/>
    <s v="NA"/>
    <n v="6"/>
    <n v="0"/>
    <n v="2025"/>
    <n v="0.156"/>
    <n v="33"/>
    <s v="f"/>
    <n v="0"/>
    <n v="0"/>
    <n v="1687.59"/>
    <n v="858.71"/>
    <n v="1163.24"/>
    <n v="524.35"/>
    <n v="0"/>
    <n v="0"/>
    <n v="0"/>
    <d v="2010-03-01T00:00:00"/>
    <n v="3.4"/>
    <d v="2016-05-01T00:00:00"/>
    <n v="389138"/>
    <n v="423087"/>
    <n v="10000"/>
    <n v="10000"/>
    <n v="5077.9057320000002"/>
    <x v="0"/>
    <n v="0.13159999999999999"/>
    <n v="337.71"/>
    <x v="3"/>
    <s v="C3"/>
    <s v="self employed"/>
    <x v="1"/>
    <x v="0"/>
    <n v="45000"/>
    <s v="Verified"/>
    <x v="37"/>
    <x v="2"/>
    <x v="1"/>
    <s v="n"/>
    <s v="Need extra $25000 to by out Fiances partner on the house, to be able to put the house on market the next day. Sell it and pay the personal loan back. This is a ocean view house.     Thanks a lot"/>
    <x v="6"/>
    <s v="personal"/>
    <s v="105xx"/>
    <x v="21"/>
    <n v="3.97"/>
  </r>
  <r>
    <x v="35884"/>
    <n v="0"/>
    <d v="1998-07-01T00:00:00"/>
    <n v="1"/>
    <n v="28"/>
    <s v="NA"/>
    <n v="5"/>
    <n v="0"/>
    <n v="7117"/>
    <n v="0.442"/>
    <n v="20"/>
    <s v="f"/>
    <n v="0"/>
    <n v="0"/>
    <n v="9009.3893220000009"/>
    <n v="8840.4599999999991"/>
    <n v="8000"/>
    <n v="1009.39"/>
    <n v="0"/>
    <n v="0"/>
    <n v="0"/>
    <d v="2013-07-01T00:00:00"/>
    <n v="259.93"/>
    <d v="2016-05-01T00:00:00"/>
    <n v="539695"/>
    <n v="696870"/>
    <n v="8000"/>
    <n v="8000"/>
    <n v="7850"/>
    <x v="0"/>
    <n v="7.8799999999999995E-2"/>
    <n v="250.25"/>
    <x v="0"/>
    <s v="A5"/>
    <s v="community care systems"/>
    <x v="0"/>
    <x v="2"/>
    <n v="57996"/>
    <s v="Not Verified"/>
    <x v="28"/>
    <x v="0"/>
    <x v="0"/>
    <s v="n"/>
    <m/>
    <x v="6"/>
    <s v="personal"/>
    <s v="604xx"/>
    <x v="20"/>
    <n v="3.97"/>
  </r>
  <r>
    <x v="35885"/>
    <n v="0"/>
    <d v="2004-04-01T00:00:00"/>
    <n v="0"/>
    <n v="40"/>
    <s v="NA"/>
    <n v="8"/>
    <n v="0"/>
    <n v="4822"/>
    <n v="0.45500000000000002"/>
    <n v="10"/>
    <s v="f"/>
    <n v="0"/>
    <n v="0"/>
    <n v="7278.1894249999996"/>
    <n v="6808.7"/>
    <n v="6000"/>
    <n v="1278.19"/>
    <n v="0"/>
    <n v="0"/>
    <n v="0"/>
    <d v="2013-02-01T00:00:00"/>
    <n v="1559.16"/>
    <d v="2013-06-01T00:00:00"/>
    <n v="545070"/>
    <n v="703045"/>
    <n v="6000"/>
    <n v="6000"/>
    <n v="5695.3530890000002"/>
    <x v="1"/>
    <n v="0.1186"/>
    <n v="133.05000000000001"/>
    <x v="1"/>
    <s v="B5"/>
    <s v="Fender"/>
    <x v="9"/>
    <x v="2"/>
    <n v="46000"/>
    <s v="Not Verified"/>
    <x v="22"/>
    <x v="0"/>
    <x v="0"/>
    <s v="n"/>
    <m/>
    <x v="8"/>
    <s v="bike loan"/>
    <s v="900xx"/>
    <x v="8"/>
    <n v="3.97"/>
  </r>
  <r>
    <x v="35886"/>
    <n v="0"/>
    <d v="2003-08-01T00:00:00"/>
    <n v="0"/>
    <s v="NA"/>
    <s v="NA"/>
    <n v="8"/>
    <n v="0"/>
    <n v="234"/>
    <n v="0.01"/>
    <n v="16"/>
    <s v="f"/>
    <n v="0"/>
    <n v="0"/>
    <n v="11680.97854"/>
    <n v="11680.98"/>
    <n v="10000"/>
    <n v="1680.98"/>
    <n v="0"/>
    <n v="0"/>
    <n v="0"/>
    <d v="2013-10-01T00:00:00"/>
    <n v="329.79"/>
    <d v="2016-05-01T00:00:00"/>
    <n v="583942"/>
    <n v="750340"/>
    <n v="10000"/>
    <n v="10000"/>
    <n v="10000"/>
    <x v="0"/>
    <n v="0.1038"/>
    <n v="324.45999999999998"/>
    <x v="1"/>
    <s v="B1"/>
    <s v="LCG Systems"/>
    <x v="3"/>
    <x v="0"/>
    <n v="95000"/>
    <s v="Verified"/>
    <x v="30"/>
    <x v="0"/>
    <x v="0"/>
    <s v="n"/>
    <s v="  Borrower added on 09/20/10 &gt; The purpose of the loan is to help pay for wedding expenses in the family. I have excellent credit, a stable high-paying job and pay off all my credit card balances every month.&lt;br/&gt;"/>
    <x v="6"/>
    <s v="MBA Loan"/>
    <s v="220xx"/>
    <x v="22"/>
    <n v="3.97"/>
  </r>
  <r>
    <x v="35887"/>
    <n v="0"/>
    <d v="1998-08-01T00:00:00"/>
    <n v="0"/>
    <n v="72"/>
    <s v="NA"/>
    <n v="2"/>
    <n v="0"/>
    <n v="4550"/>
    <n v="0.56200000000000006"/>
    <n v="10"/>
    <s v="f"/>
    <n v="0"/>
    <n v="0"/>
    <n v="14734.62"/>
    <n v="14624.11"/>
    <n v="10000"/>
    <n v="4734.62"/>
    <n v="0"/>
    <n v="0"/>
    <n v="0"/>
    <d v="2015-10-01T00:00:00"/>
    <n v="245.4"/>
    <d v="2016-05-01T00:00:00"/>
    <n v="596988"/>
    <n v="766300"/>
    <n v="10000"/>
    <n v="10000"/>
    <n v="9925"/>
    <x v="1"/>
    <n v="0.16450000000000001"/>
    <n v="245.58"/>
    <x v="5"/>
    <s v="E1"/>
    <m/>
    <x v="8"/>
    <x v="0"/>
    <n v="40515"/>
    <s v="Source Verified"/>
    <x v="19"/>
    <x v="0"/>
    <x v="0"/>
    <s v="n"/>
    <m/>
    <x v="2"/>
    <s v="Debt loan"/>
    <s v="919xx"/>
    <x v="8"/>
    <n v="3.97"/>
  </r>
  <r>
    <x v="35888"/>
    <n v="0"/>
    <d v="1997-05-01T00:00:00"/>
    <n v="1"/>
    <n v="66"/>
    <s v="NA"/>
    <n v="7"/>
    <n v="0"/>
    <n v="13099"/>
    <n v="0.48699999999999999"/>
    <n v="24"/>
    <s v="f"/>
    <n v="0"/>
    <n v="0"/>
    <n v="15162.992109999999"/>
    <n v="14871.4"/>
    <n v="12999.99"/>
    <n v="2163.0100000000002"/>
    <n v="0"/>
    <n v="0"/>
    <n v="0"/>
    <d v="2013-11-01T00:00:00"/>
    <n v="1677.71"/>
    <d v="2013-11-01T00:00:00"/>
    <n v="664185"/>
    <n v="849269"/>
    <n v="13000"/>
    <n v="13000"/>
    <n v="12750"/>
    <x v="0"/>
    <n v="0.1037"/>
    <n v="421.74"/>
    <x v="1"/>
    <s v="B3"/>
    <s v="University of California Riverside"/>
    <x v="0"/>
    <x v="2"/>
    <n v="78000"/>
    <s v="Source Verified"/>
    <x v="12"/>
    <x v="0"/>
    <x v="0"/>
    <s v="n"/>
    <m/>
    <x v="2"/>
    <s v="Consolidation"/>
    <s v="925xx"/>
    <x v="8"/>
    <n v="3.97"/>
  </r>
  <r>
    <x v="35889"/>
    <n v="0"/>
    <d v="1999-12-01T00:00:00"/>
    <n v="0"/>
    <s v="NA"/>
    <s v="NA"/>
    <n v="6"/>
    <n v="0"/>
    <n v="2921"/>
    <n v="0.73"/>
    <n v="14"/>
    <s v="f"/>
    <n v="0"/>
    <n v="0"/>
    <n v="26882.74294"/>
    <n v="26882.74"/>
    <n v="25000"/>
    <n v="1882.74"/>
    <n v="0"/>
    <n v="0"/>
    <n v="0"/>
    <d v="2011-11-01T00:00:00"/>
    <n v="20353.150000000001"/>
    <d v="2011-12-01T00:00:00"/>
    <n v="670852"/>
    <n v="857660"/>
    <n v="25000"/>
    <n v="25000"/>
    <n v="25000"/>
    <x v="0"/>
    <n v="0.1111"/>
    <n v="819.78"/>
    <x v="1"/>
    <s v="B5"/>
    <s v="ASPEN VALLEY HOSPITAL"/>
    <x v="5"/>
    <x v="1"/>
    <n v="72000"/>
    <s v="Verified"/>
    <x v="12"/>
    <x v="0"/>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x v="8"/>
    <s v="DOWN PAYMENT"/>
    <s v="816xx"/>
    <x v="28"/>
    <n v="3.97"/>
  </r>
  <r>
    <x v="35890"/>
    <n v="0"/>
    <d v="1992-12-01T00:00:00"/>
    <n v="1"/>
    <s v="NA"/>
    <s v="NA"/>
    <n v="5"/>
    <n v="0"/>
    <n v="1807"/>
    <n v="0.108"/>
    <n v="21"/>
    <s v="f"/>
    <n v="0"/>
    <n v="0"/>
    <n v="5557.0255429999997"/>
    <n v="5557.03"/>
    <n v="5000"/>
    <n v="557.03"/>
    <n v="0"/>
    <n v="0"/>
    <n v="0"/>
    <d v="2014-09-01T00:00:00"/>
    <n v="162.25"/>
    <d v="2016-05-01T00:00:00"/>
    <n v="853742"/>
    <n v="1065928"/>
    <n v="5000"/>
    <n v="5000"/>
    <n v="5000"/>
    <x v="0"/>
    <n v="6.9900000000000004E-2"/>
    <n v="154.37"/>
    <x v="0"/>
    <s v="A3"/>
    <s v="STVT"/>
    <x v="1"/>
    <x v="2"/>
    <n v="80000"/>
    <s v="Not Verified"/>
    <x v="3"/>
    <x v="0"/>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x v="8"/>
    <s v="LUCKY"/>
    <s v="783xx"/>
    <x v="3"/>
    <n v="3.97"/>
  </r>
  <r>
    <x v="35891"/>
    <n v="0"/>
    <d v="1965-09-01T00:00:00"/>
    <n v="1"/>
    <s v="NA"/>
    <s v="NA"/>
    <n v="8"/>
    <n v="0"/>
    <n v="539"/>
    <n v="4.5999999999999999E-2"/>
    <n v="27"/>
    <s v="f"/>
    <n v="0"/>
    <n v="0"/>
    <n v="3174.8248349999999"/>
    <n v="3174.82"/>
    <n v="3000"/>
    <n v="174.82"/>
    <n v="0"/>
    <n v="0"/>
    <n v="0"/>
    <d v="2012-11-01T00:00:00"/>
    <n v="1989.52"/>
    <d v="2012-11-01T00:00:00"/>
    <n v="867848"/>
    <n v="1081569"/>
    <n v="3000"/>
    <n v="3000"/>
    <n v="3000"/>
    <x v="0"/>
    <n v="5.9900000000000002E-2"/>
    <n v="91.26"/>
    <x v="0"/>
    <s v="A2"/>
    <m/>
    <x v="8"/>
    <x v="1"/>
    <n v="16620"/>
    <s v="Verified"/>
    <x v="8"/>
    <x v="0"/>
    <x v="0"/>
    <s v="n"/>
    <s v="  Borrower added on 08/29/11 &gt; Central Air &amp;amp; Heating with Heat Pump&lt;br/&gt;null"/>
    <x v="4"/>
    <s v="HeatingAndAirConditioning"/>
    <s v="199xx"/>
    <x v="17"/>
    <n v="3.97"/>
  </r>
  <r>
    <x v="35892"/>
    <n v="1"/>
    <d v="1999-01-01T00:00:00"/>
    <n v="1"/>
    <n v="2"/>
    <s v="NA"/>
    <n v="9"/>
    <n v="0"/>
    <n v="6405"/>
    <n v="0.73599999999999999"/>
    <n v="19"/>
    <s v="f"/>
    <n v="0"/>
    <n v="0"/>
    <n v="1180.71"/>
    <n v="1180.71"/>
    <n v="692.14"/>
    <n v="356.46"/>
    <n v="0"/>
    <n v="132.11000000000001"/>
    <n v="1.23"/>
    <d v="2012-08-01T00:00:00"/>
    <n v="105.42"/>
    <d v="2012-12-01T00:00:00"/>
    <n v="884064"/>
    <n v="1099350"/>
    <n v="3000"/>
    <n v="3000"/>
    <n v="3000"/>
    <x v="0"/>
    <n v="0.15959999999999999"/>
    <n v="105.42"/>
    <x v="3"/>
    <s v="C5"/>
    <s v="MPP Fullerton"/>
    <x v="0"/>
    <x v="2"/>
    <n v="58000"/>
    <s v="Not Verified"/>
    <x v="8"/>
    <x v="2"/>
    <x v="1"/>
    <s v="n"/>
    <m/>
    <x v="6"/>
    <s v="debt consult"/>
    <s v="928xx"/>
    <x v="8"/>
    <n v="3.97"/>
  </r>
  <r>
    <x v="35893"/>
    <n v="0"/>
    <d v="2003-02-01T00:00:00"/>
    <n v="1"/>
    <s v="NA"/>
    <s v="NA"/>
    <n v="7"/>
    <n v="0"/>
    <n v="7242"/>
    <n v="0.89400000000000002"/>
    <n v="14"/>
    <s v="f"/>
    <n v="0"/>
    <n v="0"/>
    <n v="6325.2272400000002"/>
    <n v="6325.23"/>
    <n v="6000"/>
    <n v="325.23"/>
    <n v="0"/>
    <n v="0"/>
    <n v="0"/>
    <d v="2012-06-01T00:00:00"/>
    <n v="4995.54"/>
    <d v="2014-11-01T00:00:00"/>
    <n v="892904"/>
    <n v="1109939"/>
    <n v="6000"/>
    <n v="6000"/>
    <n v="6000"/>
    <x v="0"/>
    <n v="8.8999999999999996E-2"/>
    <n v="190.52"/>
    <x v="0"/>
    <s v="A5"/>
    <s v="INC Research"/>
    <x v="1"/>
    <x v="2"/>
    <n v="52000"/>
    <s v="Not Verified"/>
    <x v="8"/>
    <x v="0"/>
    <x v="0"/>
    <s v="n"/>
    <s v="  Borrower added on 09/22/11 &gt; I plan to use this to pay off my only two credit cards as the interest rates they currently have are too high and this will lower my monthly payment and help me pay off my debt faster.&lt;br/&gt;null"/>
    <x v="0"/>
    <s v="AMEX &amp; Discover"/>
    <s v="276xx"/>
    <x v="7"/>
    <n v="3.97"/>
  </r>
  <r>
    <x v="35894"/>
    <n v="0"/>
    <d v="1990-07-01T00:00:00"/>
    <n v="0"/>
    <s v="NA"/>
    <s v="NA"/>
    <n v="17"/>
    <n v="0"/>
    <n v="3777"/>
    <n v="2.7E-2"/>
    <n v="44"/>
    <s v="f"/>
    <n v="0"/>
    <n v="0"/>
    <n v="5875.1070970000001"/>
    <n v="5875.11"/>
    <n v="5600"/>
    <n v="275.11"/>
    <n v="0"/>
    <n v="0"/>
    <n v="0"/>
    <d v="2012-12-01T00:00:00"/>
    <n v="3683.63"/>
    <d v="2012-12-01T00:00:00"/>
    <n v="1061194"/>
    <n v="1292992"/>
    <n v="5600"/>
    <n v="5600"/>
    <n v="5600"/>
    <x v="0"/>
    <n v="6.0299999999999999E-2"/>
    <n v="170.44"/>
    <x v="0"/>
    <s v="A1"/>
    <m/>
    <x v="8"/>
    <x v="1"/>
    <n v="41100"/>
    <s v="Not Verified"/>
    <x v="6"/>
    <x v="0"/>
    <x v="0"/>
    <s v="n"/>
    <s v="  Borrower added on 12/07/11 &gt; For the purchase of a mint collectable 1941 Chevrolet  Pick-up.The price includes shipping and the price is under-valued for this vehicle.I am personally funding this investment with my own money.Regards&lt;br&gt;"/>
    <x v="1"/>
    <s v="1941 Chevrolet 3100"/>
    <s v="117xx"/>
    <x v="21"/>
    <n v="3.97"/>
  </r>
  <r>
    <x v="35895"/>
    <n v="0"/>
    <d v="1997-03-01T00:00:00"/>
    <n v="1"/>
    <n v="0"/>
    <n v="0"/>
    <n v="8"/>
    <n v="0"/>
    <n v="1773"/>
    <n v="0.05"/>
    <n v="15"/>
    <s v="f"/>
    <n v="0"/>
    <n v="0"/>
    <n v="2912.2107080000001"/>
    <n v="1144.08"/>
    <n v="2800"/>
    <n v="112.21"/>
    <n v="0"/>
    <n v="0"/>
    <n v="0"/>
    <d v="2008-08-01T00:00:00"/>
    <n v="2391.23"/>
    <d v="2008-07-01T00:00:00"/>
    <n v="189379"/>
    <n v="179800"/>
    <n v="2800"/>
    <n v="2800"/>
    <n v="1100"/>
    <x v="0"/>
    <n v="7.4300000000000005E-2"/>
    <n v="87.01"/>
    <x v="0"/>
    <s v="A2"/>
    <s v="CSA International"/>
    <x v="3"/>
    <x v="0"/>
    <n v="29376"/>
    <s v="Not Verified"/>
    <x v="49"/>
    <x v="0"/>
    <x v="0"/>
    <s v="n"/>
    <s v="Satisfy last few payments on previous residential lease"/>
    <x v="7"/>
    <s v="Move"/>
    <s v="349xx"/>
    <x v="5"/>
    <n v="3.96"/>
  </r>
  <r>
    <x v="35896"/>
    <n v="0"/>
    <d v="2003-11-01T00:00:00"/>
    <n v="1"/>
    <n v="32"/>
    <s v="NA"/>
    <n v="8"/>
    <n v="0"/>
    <n v="8644"/>
    <n v="0.28000000000000003"/>
    <n v="11"/>
    <s v="f"/>
    <n v="0"/>
    <n v="0"/>
    <n v="7773.4721650000001"/>
    <n v="0"/>
    <n v="7500"/>
    <n v="273.47000000000003"/>
    <n v="0"/>
    <n v="0"/>
    <n v="0"/>
    <d v="2008-10-01T00:00:00"/>
    <n v="7033.26"/>
    <d v="2010-05-01T00:00:00"/>
    <n v="349562"/>
    <n v="351253"/>
    <n v="7500"/>
    <n v="7500"/>
    <n v="0"/>
    <x v="0"/>
    <n v="0.1134"/>
    <n v="246.75"/>
    <x v="3"/>
    <s v="C2"/>
    <s v="T-Mobile USA"/>
    <x v="4"/>
    <x v="0"/>
    <n v="33000"/>
    <s v="Not Verified"/>
    <x v="46"/>
    <x v="0"/>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x v="9"/>
    <s v="Mark and Julie's Wedding"/>
    <s v="480xx"/>
    <x v="29"/>
    <n v="3.96"/>
  </r>
  <r>
    <x v="35897"/>
    <n v="1"/>
    <d v="1999-07-01T00:00:00"/>
    <n v="3"/>
    <n v="20"/>
    <s v="NA"/>
    <n v="5"/>
    <n v="0"/>
    <n v="10630"/>
    <n v="0.81799999999999995"/>
    <n v="12"/>
    <s v="f"/>
    <n v="0"/>
    <n v="0"/>
    <n v="24945.967560000001"/>
    <n v="24128.33"/>
    <n v="20000"/>
    <n v="4945.97"/>
    <n v="0"/>
    <n v="0"/>
    <n v="0"/>
    <d v="2013-04-01T00:00:00"/>
    <n v="727.49"/>
    <d v="2013-04-01T00:00:00"/>
    <n v="496543"/>
    <n v="636296"/>
    <n v="20000"/>
    <n v="20000"/>
    <n v="19387.311799999999"/>
    <x v="0"/>
    <n v="0.14960000000000001"/>
    <n v="692.93"/>
    <x v="2"/>
    <s v="D2"/>
    <s v="docstoc.com"/>
    <x v="4"/>
    <x v="0"/>
    <n v="110000"/>
    <s v="Not Verified"/>
    <x v="24"/>
    <x v="0"/>
    <x v="0"/>
    <s v="n"/>
    <s v="  Borrower added on 04/08/10 &gt; I am using the money to pay off my Credit Card debts &amp; purchase a property in Vietnam.&lt;br/&gt; Borrower added on 04/16/10 &gt; Yes. The property will be paid in full.&lt;br/&gt;"/>
    <x v="8"/>
    <s v="vn property"/>
    <s v="902xx"/>
    <x v="8"/>
    <n v="3.96"/>
  </r>
  <r>
    <x v="35898"/>
    <n v="0"/>
    <d v="1982-06-01T00:00:00"/>
    <n v="1"/>
    <s v="NA"/>
    <s v="NA"/>
    <n v="4"/>
    <n v="0"/>
    <n v="10392"/>
    <n v="0.90400000000000003"/>
    <n v="8"/>
    <s v="f"/>
    <n v="0"/>
    <n v="0"/>
    <n v="5990.89"/>
    <n v="5562.1"/>
    <n v="4473.13"/>
    <n v="1328.94"/>
    <n v="44.912213739999999"/>
    <n v="143.91"/>
    <n v="1.89"/>
    <d v="2013-02-01T00:00:00"/>
    <n v="300.52999999999997"/>
    <d v="2013-06-01T00:00:00"/>
    <n v="642049"/>
    <n v="821825"/>
    <n v="7000"/>
    <n v="7000"/>
    <n v="6500"/>
    <x v="0"/>
    <n v="0.1298"/>
    <n v="235.8"/>
    <x v="3"/>
    <s v="C3"/>
    <s v="USPS"/>
    <x v="0"/>
    <x v="0"/>
    <n v="67350"/>
    <s v="Not Verified"/>
    <x v="10"/>
    <x v="2"/>
    <x v="1"/>
    <s v="n"/>
    <m/>
    <x v="2"/>
    <s v="Paul"/>
    <s v="015xx"/>
    <x v="26"/>
    <n v="3.96"/>
  </r>
  <r>
    <x v="35899"/>
    <n v="0"/>
    <d v="1984-01-01T00:00:00"/>
    <n v="5"/>
    <n v="60"/>
    <s v="NA"/>
    <n v="4"/>
    <n v="0"/>
    <n v="7576"/>
    <n v="0.33700000000000002"/>
    <n v="10"/>
    <s v="f"/>
    <n v="0"/>
    <n v="0"/>
    <n v="5314.29"/>
    <n v="5314.29"/>
    <n v="2465.48"/>
    <n v="2378.16"/>
    <n v="0"/>
    <n v="470.65"/>
    <n v="4.51"/>
    <d v="2012-10-01T00:00:00"/>
    <n v="510.92"/>
    <d v="2013-03-01T00:00:00"/>
    <n v="696337"/>
    <n v="887496"/>
    <n v="10500"/>
    <n v="10500"/>
    <n v="10500"/>
    <x v="1"/>
    <n v="0.16020000000000001"/>
    <n v="255.46"/>
    <x v="2"/>
    <s v="D5"/>
    <m/>
    <x v="10"/>
    <x v="1"/>
    <n v="60000"/>
    <s v="Source Verified"/>
    <x v="7"/>
    <x v="2"/>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x v="3"/>
    <s v="Small Business Loan"/>
    <s v="973xx"/>
    <x v="31"/>
    <n v="3.96"/>
  </r>
  <r>
    <x v="35900"/>
    <n v="0"/>
    <d v="1996-09-01T00:00:00"/>
    <n v="0"/>
    <n v="30"/>
    <s v="NA"/>
    <n v="10"/>
    <n v="0"/>
    <n v="6649"/>
    <n v="0"/>
    <n v="27"/>
    <s v="f"/>
    <n v="0"/>
    <n v="0"/>
    <n v="25943.46588"/>
    <n v="25913.75"/>
    <n v="21825"/>
    <n v="4118.47"/>
    <n v="0"/>
    <n v="0"/>
    <n v="0"/>
    <d v="2013-05-01T00:00:00"/>
    <n v="9672.67"/>
    <d v="2013-05-01T00:00:00"/>
    <n v="786759"/>
    <n v="990230"/>
    <n v="35000"/>
    <n v="21825"/>
    <n v="21800"/>
    <x v="0"/>
    <n v="0.13489999999999999"/>
    <n v="740.54"/>
    <x v="3"/>
    <s v="C2"/>
    <s v="Municipal Market Advisors"/>
    <x v="0"/>
    <x v="2"/>
    <n v="381450"/>
    <s v="Source Verified"/>
    <x v="5"/>
    <x v="0"/>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x v="4"/>
    <s v="My $ + Lending Club $ = Pool"/>
    <s v="342xx"/>
    <x v="5"/>
    <n v="3.96"/>
  </r>
  <r>
    <x v="35901"/>
    <n v="0"/>
    <d v="2007-10-01T00:00:00"/>
    <n v="1"/>
    <s v="NA"/>
    <s v="NA"/>
    <n v="3"/>
    <n v="0"/>
    <n v="926"/>
    <n v="0.61699999999999999"/>
    <n v="11"/>
    <s v="f"/>
    <n v="0"/>
    <n v="0"/>
    <n v="7835.8419540000004"/>
    <n v="7835.84"/>
    <n v="6500"/>
    <n v="1335.84"/>
    <n v="0"/>
    <n v="0"/>
    <n v="0"/>
    <d v="2014-08-01T00:00:00"/>
    <n v="875.68"/>
    <d v="2015-04-01T00:00:00"/>
    <n v="990430"/>
    <n v="1214411"/>
    <n v="6500"/>
    <n v="6500"/>
    <n v="6500"/>
    <x v="0"/>
    <n v="0.12690000000000001"/>
    <n v="218.05"/>
    <x v="1"/>
    <s v="B5"/>
    <s v="US Army"/>
    <x v="1"/>
    <x v="0"/>
    <n v="28800"/>
    <s v="Source Verified"/>
    <x v="9"/>
    <x v="0"/>
    <x v="0"/>
    <s v="n"/>
    <s v="  Borrower added on 10/15/11 &gt; 1981 Trans Am in Perfect condition, no rust, low mileage, interior is all stock and no rips or cracks. This is the dream car i have been looking for and finally found one.&lt;br/&gt;"/>
    <x v="1"/>
    <s v="Trans Am"/>
    <s v="856xx"/>
    <x v="33"/>
    <n v="3.96"/>
  </r>
  <r>
    <x v="35902"/>
    <n v="0"/>
    <d v="2003-06-01T00:00:00"/>
    <n v="2"/>
    <n v="29"/>
    <s v="NA"/>
    <n v="3"/>
    <n v="0"/>
    <n v="0"/>
    <n v="0"/>
    <n v="7"/>
    <s v="f"/>
    <n v="0"/>
    <n v="0"/>
    <n v="30118.04"/>
    <n v="28026.77"/>
    <n v="24057.13"/>
    <n v="5974.81"/>
    <n v="86.097715199999996"/>
    <n v="0"/>
    <n v="0"/>
    <d v="2012-12-01T00:00:00"/>
    <n v="1612.47"/>
    <d v="2016-05-01T00:00:00"/>
    <n v="482763"/>
    <n v="614165"/>
    <n v="25000"/>
    <n v="25000"/>
    <n v="23209.08"/>
    <x v="0"/>
    <n v="0.1459"/>
    <n v="861.63"/>
    <x v="2"/>
    <s v="D1"/>
    <s v="bernards"/>
    <x v="0"/>
    <x v="0"/>
    <n v="48000"/>
    <s v="Not Verified"/>
    <x v="44"/>
    <x v="2"/>
    <x v="1"/>
    <s v="n"/>
    <m/>
    <x v="8"/>
    <s v="buying a business"/>
    <s v="341xx"/>
    <x v="5"/>
    <n v="3.95"/>
  </r>
  <r>
    <x v="35903"/>
    <n v="0"/>
    <d v="2000-06-01T00:00:00"/>
    <n v="2"/>
    <n v="37"/>
    <s v="NA"/>
    <n v="11"/>
    <n v="0"/>
    <n v="4238"/>
    <n v="0.39700000000000002"/>
    <n v="21"/>
    <s v="f"/>
    <n v="0"/>
    <n v="0"/>
    <n v="2025.550714"/>
    <n v="2025.55"/>
    <n v="1800"/>
    <n v="225.55"/>
    <n v="0"/>
    <n v="0"/>
    <n v="0"/>
    <d v="2011-07-01T00:00:00"/>
    <n v="1294.6500000000001"/>
    <d v="2014-07-01T00:00:00"/>
    <n v="518433"/>
    <n v="670130"/>
    <n v="1800"/>
    <n v="1800"/>
    <n v="1800"/>
    <x v="0"/>
    <n v="0.1348"/>
    <n v="61.07"/>
    <x v="3"/>
    <s v="C3"/>
    <s v="Baptist Health Systems"/>
    <x v="5"/>
    <x v="1"/>
    <n v="45600"/>
    <s v="Not Verified"/>
    <x v="18"/>
    <x v="0"/>
    <x v="0"/>
    <s v="n"/>
    <m/>
    <x v="8"/>
    <s v="New House Stuff"/>
    <s v="333xx"/>
    <x v="5"/>
    <n v="3.95"/>
  </r>
  <r>
    <x v="35904"/>
    <n v="0"/>
    <d v="1998-09-01T00:00:00"/>
    <n v="1"/>
    <n v="68"/>
    <n v="90"/>
    <n v="3"/>
    <n v="1"/>
    <n v="1231"/>
    <n v="0.316"/>
    <n v="18"/>
    <s v="f"/>
    <n v="0"/>
    <n v="0"/>
    <n v="2447.3730449999998"/>
    <n v="2447.37"/>
    <n v="2000"/>
    <n v="447.37"/>
    <n v="0"/>
    <n v="0"/>
    <n v="0"/>
    <d v="2013-10-01T00:00:00"/>
    <n v="82.94"/>
    <d v="2013-10-01T00:00:00"/>
    <n v="590776"/>
    <n v="758827"/>
    <n v="2000"/>
    <n v="2000"/>
    <n v="2000"/>
    <x v="0"/>
    <n v="0.1361"/>
    <n v="67.98"/>
    <x v="3"/>
    <s v="C2"/>
    <s v="HLC hotels inc"/>
    <x v="3"/>
    <x v="0"/>
    <n v="26400"/>
    <s v="Not Verified"/>
    <x v="19"/>
    <x v="0"/>
    <x v="0"/>
    <s v="n"/>
    <s v="  Borrower added on 10/02/10 &gt; Will have additional income starting in December with tax season employment.&lt;br/&gt;"/>
    <x v="2"/>
    <s v="loan1"/>
    <s v="314xx"/>
    <x v="12"/>
    <n v="3.95"/>
  </r>
  <r>
    <x v="35905"/>
    <n v="0"/>
    <d v="1986-10-01T00:00:00"/>
    <n v="2"/>
    <n v="57"/>
    <s v="NA"/>
    <n v="5"/>
    <n v="0"/>
    <n v="10964"/>
    <n v="0.81100000000000005"/>
    <n v="22"/>
    <s v="f"/>
    <n v="0"/>
    <n v="0"/>
    <n v="12912.86435"/>
    <n v="10427.120000000001"/>
    <n v="10500"/>
    <n v="2412.86"/>
    <n v="0"/>
    <n v="0"/>
    <n v="0"/>
    <d v="2013-10-01T00:00:00"/>
    <n v="5271.51"/>
    <d v="2016-04-01T00:00:00"/>
    <n v="604469"/>
    <n v="775488"/>
    <n v="10500"/>
    <n v="10500"/>
    <n v="8908.8529330000001"/>
    <x v="1"/>
    <n v="0.1036"/>
    <n v="224.96"/>
    <x v="1"/>
    <s v="B5"/>
    <s v="Astronics DME"/>
    <x v="5"/>
    <x v="2"/>
    <n v="105000"/>
    <s v="Not Verified"/>
    <x v="19"/>
    <x v="0"/>
    <x v="0"/>
    <s v="n"/>
    <s v="  Borrower added on 10/25/10 &gt; I am looking to borrow this money to pay off my American Express card.  I want to lock in a better interest rate and a fixed term.&lt;br/&gt;"/>
    <x v="0"/>
    <s v="American Express"/>
    <s v="327xx"/>
    <x v="5"/>
    <n v="3.95"/>
  </r>
  <r>
    <x v="35906"/>
    <n v="0"/>
    <d v="1999-04-01T00:00:00"/>
    <n v="3"/>
    <s v="NA"/>
    <n v="103"/>
    <n v="11"/>
    <n v="1"/>
    <n v="10731"/>
    <n v="0.55000000000000004"/>
    <n v="28"/>
    <s v="f"/>
    <n v="0"/>
    <n v="0"/>
    <n v="7216.6814670000003"/>
    <n v="7216.68"/>
    <n v="6000"/>
    <n v="1216.68"/>
    <n v="0"/>
    <n v="0"/>
    <n v="0"/>
    <d v="2013-04-01T00:00:00"/>
    <n v="1948.16"/>
    <d v="2014-08-01T00:00:00"/>
    <n v="635885"/>
    <n v="814593"/>
    <n v="6000"/>
    <n v="6000"/>
    <n v="6000"/>
    <x v="0"/>
    <n v="0.13350000000000001"/>
    <n v="203.18"/>
    <x v="3"/>
    <s v="C4"/>
    <s v="Madison County Engineers"/>
    <x v="11"/>
    <x v="1"/>
    <n v="88000"/>
    <s v="Source Verified"/>
    <x v="27"/>
    <x v="0"/>
    <x v="0"/>
    <s v="n"/>
    <m/>
    <x v="1"/>
    <s v="Dakota"/>
    <s v="431xx"/>
    <x v="6"/>
    <n v="3.95"/>
  </r>
  <r>
    <x v="35907"/>
    <n v="2"/>
    <d v="1995-04-01T00:00:00"/>
    <n v="1"/>
    <n v="16"/>
    <s v="NA"/>
    <n v="9"/>
    <n v="0"/>
    <n v="7506"/>
    <n v="0.57299999999999995"/>
    <n v="11"/>
    <s v="f"/>
    <n v="0"/>
    <n v="0"/>
    <n v="8450.0994310000005"/>
    <n v="8450.1"/>
    <n v="7000"/>
    <n v="1450.1"/>
    <n v="0"/>
    <n v="0"/>
    <n v="0"/>
    <d v="2014-02-01T00:00:00"/>
    <n v="486.68"/>
    <d v="2015-09-01T00:00:00"/>
    <n v="682014"/>
    <n v="871125"/>
    <n v="7000"/>
    <n v="7000"/>
    <n v="7000"/>
    <x v="0"/>
    <n v="0.1268"/>
    <n v="234.79"/>
    <x v="3"/>
    <s v="C1"/>
    <s v="kiawah island golf resort"/>
    <x v="3"/>
    <x v="2"/>
    <n v="48000"/>
    <s v="Source Verified"/>
    <x v="12"/>
    <x v="0"/>
    <x v="0"/>
    <s v="n"/>
    <s v="  Borrower added on 02/22/11 &gt; debt consolodation&lt;br/&gt;"/>
    <x v="2"/>
    <s v="debt consolodation"/>
    <s v="294xx"/>
    <x v="18"/>
    <n v="3.95"/>
  </r>
  <r>
    <x v="35908"/>
    <n v="0"/>
    <d v="2005-11-01T00:00:00"/>
    <n v="1"/>
    <s v="NA"/>
    <s v="NA"/>
    <n v="4"/>
    <n v="0"/>
    <n v="2584"/>
    <n v="0.35399999999999998"/>
    <n v="7"/>
    <s v="f"/>
    <n v="0"/>
    <n v="0"/>
    <n v="6795.6864089999999"/>
    <n v="6795.69"/>
    <n v="6000"/>
    <n v="795.69"/>
    <n v="0"/>
    <n v="0"/>
    <n v="0"/>
    <d v="2014-04-01T00:00:00"/>
    <n v="411.79"/>
    <d v="2014-11-01T00:00:00"/>
    <n v="775046"/>
    <n v="977270"/>
    <n v="6000"/>
    <n v="6000"/>
    <n v="6000"/>
    <x v="0"/>
    <n v="8.4900000000000003E-2"/>
    <n v="189.38"/>
    <x v="0"/>
    <s v="A5"/>
    <s v="Edward S Babcock Labs"/>
    <x v="2"/>
    <x v="0"/>
    <n v="24000"/>
    <s v="Not Verified"/>
    <x v="5"/>
    <x v="0"/>
    <x v="0"/>
    <s v="n"/>
    <m/>
    <x v="2"/>
    <s v="Debt Consolidation Loan"/>
    <s v="925xx"/>
    <x v="8"/>
    <n v="3.95"/>
  </r>
  <r>
    <x v="35909"/>
    <n v="0"/>
    <d v="2000-03-01T00:00:00"/>
    <n v="1"/>
    <n v="50"/>
    <s v="NA"/>
    <n v="7"/>
    <n v="0"/>
    <n v="0"/>
    <n v="0"/>
    <n v="25"/>
    <s v="f"/>
    <n v="0"/>
    <n v="0"/>
    <n v="7817.4930409999997"/>
    <n v="7817.49"/>
    <n v="7000"/>
    <n v="817.49"/>
    <n v="0"/>
    <n v="0"/>
    <n v="0"/>
    <d v="2014-04-01T00:00:00"/>
    <n v="1297.29"/>
    <d v="2014-04-01T00:00:00"/>
    <n v="856057"/>
    <n v="1068362"/>
    <n v="7000"/>
    <n v="7000"/>
    <n v="7000"/>
    <x v="0"/>
    <n v="7.4899999999999994E-2"/>
    <n v="217.72"/>
    <x v="0"/>
    <s v="A4"/>
    <s v="Palm Valley Church"/>
    <x v="4"/>
    <x v="2"/>
    <n v="51000"/>
    <s v="Source Verified"/>
    <x v="3"/>
    <x v="0"/>
    <x v="0"/>
    <s v="n"/>
    <m/>
    <x v="1"/>
    <s v="Nissan Loan"/>
    <s v="785xx"/>
    <x v="3"/>
    <n v="3.95"/>
  </r>
  <r>
    <x v="35910"/>
    <n v="1"/>
    <d v="1996-06-01T00:00:00"/>
    <n v="3"/>
    <n v="9"/>
    <s v="NA"/>
    <n v="10"/>
    <n v="0"/>
    <n v="31852"/>
    <n v="0.80600000000000005"/>
    <n v="33"/>
    <s v="f"/>
    <n v="0"/>
    <n v="0"/>
    <n v="7218.33"/>
    <n v="2304.7399999999998"/>
    <n v="4489.8500000000004"/>
    <n v="2683.67"/>
    <n v="44.807502839999998"/>
    <n v="0"/>
    <n v="0"/>
    <d v="2009-08-01T00:00:00"/>
    <n v="897.06"/>
    <d v="2016-05-01T00:00:00"/>
    <n v="365199"/>
    <n v="376112"/>
    <n v="25000"/>
    <n v="25000"/>
    <n v="7118.2133590000003"/>
    <x v="0"/>
    <n v="0.17460000000000001"/>
    <n v="897.06"/>
    <x v="4"/>
    <s v="F4"/>
    <s v="Workers Compensation Fund"/>
    <x v="0"/>
    <x v="2"/>
    <n v="113000"/>
    <s v="Verified"/>
    <x v="45"/>
    <x v="2"/>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x v="0"/>
    <s v="Relief from ridiculous interest rate"/>
    <s v="840xx"/>
    <x v="24"/>
    <n v="3.94"/>
  </r>
  <r>
    <x v="35911"/>
    <n v="0"/>
    <d v="1998-06-01T00:00:00"/>
    <n v="0"/>
    <s v="NA"/>
    <s v="NA"/>
    <n v="9"/>
    <n v="0"/>
    <n v="111"/>
    <n v="7.0000000000000001E-3"/>
    <n v="15"/>
    <s v="f"/>
    <n v="0"/>
    <n v="0"/>
    <n v="16467.619259999999"/>
    <n v="15850.12"/>
    <n v="15000"/>
    <n v="1467.62"/>
    <n v="0"/>
    <n v="0"/>
    <n v="0"/>
    <d v="2013-11-01T00:00:00"/>
    <n v="930.11"/>
    <d v="2016-05-01T00:00:00"/>
    <n v="630680"/>
    <n v="796600"/>
    <n v="15000"/>
    <n v="15000"/>
    <n v="14441.79456"/>
    <x v="0"/>
    <n v="6.1699999999999998E-2"/>
    <n v="457.49"/>
    <x v="0"/>
    <s v="A3"/>
    <s v="UD Productions"/>
    <x v="1"/>
    <x v="1"/>
    <n v="100000"/>
    <s v="Verified"/>
    <x v="27"/>
    <x v="0"/>
    <x v="0"/>
    <s v="n"/>
    <m/>
    <x v="5"/>
    <s v="JB Treatment Loan"/>
    <s v="852xx"/>
    <x v="33"/>
    <n v="3.94"/>
  </r>
  <r>
    <x v="35912"/>
    <n v="0"/>
    <d v="1992-07-01T00:00:00"/>
    <n v="1"/>
    <n v="60"/>
    <n v="68"/>
    <n v="10"/>
    <n v="1"/>
    <n v="5574"/>
    <n v="0.34"/>
    <n v="24"/>
    <s v="f"/>
    <n v="0"/>
    <n v="0"/>
    <n v="16439.96169"/>
    <n v="16439.96"/>
    <n v="12000"/>
    <n v="4439.96"/>
    <n v="0"/>
    <n v="0"/>
    <n v="0"/>
    <d v="2014-05-01T00:00:00"/>
    <n v="6717.44"/>
    <d v="2016-01-01T00:00:00"/>
    <n v="796970"/>
    <n v="1001880"/>
    <n v="12000"/>
    <n v="12000"/>
    <n v="12000"/>
    <x v="1"/>
    <n v="0.16489999999999999"/>
    <n v="294.95999999999998"/>
    <x v="2"/>
    <s v="D3"/>
    <s v="PLICO"/>
    <x v="7"/>
    <x v="2"/>
    <n v="83500"/>
    <s v="Not Verified"/>
    <x v="5"/>
    <x v="0"/>
    <x v="0"/>
    <s v="n"/>
    <s v="  Borrower added on 06/25/11 &gt; Looking to consolidate all loans and credit cards into one payment.  I currently have a mortage of $127,000 on a house appraised at $149,000.  I have a good job, which is secure, with a steady income.&lt;br/&gt;"/>
    <x v="2"/>
    <s v="Debt Consolidation"/>
    <s v="731xx"/>
    <x v="11"/>
    <n v="3.94"/>
  </r>
  <r>
    <x v="35913"/>
    <n v="0"/>
    <d v="1996-12-01T00:00:00"/>
    <n v="1"/>
    <s v="NA"/>
    <s v="NA"/>
    <n v="8"/>
    <n v="0"/>
    <n v="9271"/>
    <n v="0.23699999999999999"/>
    <n v="29"/>
    <s v="f"/>
    <n v="0"/>
    <n v="0"/>
    <n v="20197.05687"/>
    <n v="20168.650000000001"/>
    <n v="17775"/>
    <n v="2422.06"/>
    <n v="0"/>
    <n v="0"/>
    <n v="0"/>
    <d v="2014-07-01T00:00:00"/>
    <n v="608.34"/>
    <d v="2014-07-01T00:00:00"/>
    <n v="803788"/>
    <n v="1009584"/>
    <n v="28000"/>
    <n v="17775"/>
    <n v="17750"/>
    <x v="0"/>
    <n v="8.4900000000000003E-2"/>
    <n v="561.04"/>
    <x v="0"/>
    <s v="A5"/>
    <s v="Questeq"/>
    <x v="4"/>
    <x v="2"/>
    <n v="84000"/>
    <s v="Verified"/>
    <x v="0"/>
    <x v="0"/>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x v="2"/>
    <s v="Home Improvement &amp; Debt Consolidation"/>
    <s v="152xx"/>
    <x v="9"/>
    <n v="3.94"/>
  </r>
  <r>
    <x v="35914"/>
    <n v="0"/>
    <d v="1995-08-01T00:00:00"/>
    <n v="0"/>
    <s v="NA"/>
    <s v="NA"/>
    <n v="17"/>
    <n v="0"/>
    <n v="36375"/>
    <n v="0.316"/>
    <n v="29"/>
    <s v="f"/>
    <n v="2897"/>
    <n v="2897"/>
    <n v="32651.56"/>
    <n v="32651.56"/>
    <n v="25103.32"/>
    <n v="7548.24"/>
    <n v="0"/>
    <n v="0"/>
    <n v="0"/>
    <d v="2016-05-01T00:00:00"/>
    <n v="593.67999999999995"/>
    <d v="2016-05-01T00:00:00"/>
    <n v="884733"/>
    <n v="1100193"/>
    <n v="28000"/>
    <n v="28000"/>
    <n v="28000"/>
    <x v="1"/>
    <n v="9.9099999999999994E-2"/>
    <n v="593.67999999999995"/>
    <x v="1"/>
    <s v="B1"/>
    <s v="The Slab Depot Granite &amp; Marble LLC"/>
    <x v="11"/>
    <x v="2"/>
    <n v="150000"/>
    <s v="Verified"/>
    <x v="8"/>
    <x v="1"/>
    <x v="0"/>
    <s v="n"/>
    <s v="  Borrower added on 09/14/11 &gt; I will need this Loan for a new Kitchen&lt;br/&gt; Borrower added on 09/14/11 &gt; Emaill me, when a Funding is Credited in my Checking account&lt;br/&gt;"/>
    <x v="6"/>
    <s v="Discover Persona Loan"/>
    <s v="331xx"/>
    <x v="5"/>
    <n v="3.94"/>
  </r>
  <r>
    <x v="35915"/>
    <n v="0"/>
    <d v="2005-05-01T00:00:00"/>
    <n v="2"/>
    <s v="NA"/>
    <s v="NA"/>
    <n v="4"/>
    <n v="0"/>
    <n v="6161"/>
    <n v="0.67700000000000005"/>
    <n v="5"/>
    <s v="f"/>
    <n v="0"/>
    <n v="0"/>
    <n v="1676.09"/>
    <n v="1676.09"/>
    <n v="1076.27"/>
    <n v="501.17"/>
    <n v="0"/>
    <n v="98.65"/>
    <n v="1.1000000000000001"/>
    <d v="2013-04-01T00:00:00"/>
    <n v="98.85"/>
    <d v="2013-09-01T00:00:00"/>
    <n v="1031647"/>
    <n v="1261072"/>
    <n v="2800"/>
    <n v="2800"/>
    <n v="2800"/>
    <x v="0"/>
    <n v="0.16289999999999999"/>
    <n v="98.85"/>
    <x v="2"/>
    <s v="D1"/>
    <s v="United States Army"/>
    <x v="1"/>
    <x v="0"/>
    <n v="43200"/>
    <s v="Source Verified"/>
    <x v="4"/>
    <x v="2"/>
    <x v="1"/>
    <s v="n"/>
    <m/>
    <x v="6"/>
    <s v="Bills"/>
    <s v="981xx"/>
    <x v="2"/>
    <n v="3.94"/>
  </r>
  <r>
    <x v="35916"/>
    <n v="0"/>
    <d v="2007-01-01T00:00:00"/>
    <n v="1"/>
    <s v="NA"/>
    <s v="NA"/>
    <n v="6"/>
    <n v="0"/>
    <n v="10569"/>
    <n v="0.67300000000000004"/>
    <n v="10"/>
    <s v="f"/>
    <n v="0"/>
    <n v="0"/>
    <n v="9934.2647429999997"/>
    <n v="9934.26"/>
    <n v="8000"/>
    <n v="1934.26"/>
    <n v="0"/>
    <n v="0"/>
    <n v="0"/>
    <d v="2014-12-01T00:00:00"/>
    <n v="282.73"/>
    <d v="2016-04-01T00:00:00"/>
    <n v="1038639"/>
    <n v="1268548"/>
    <n v="8000"/>
    <n v="8000"/>
    <n v="8000"/>
    <x v="0"/>
    <n v="0.14649999999999999"/>
    <n v="275.95999999999998"/>
    <x v="3"/>
    <s v="C3"/>
    <s v="shoreone"/>
    <x v="6"/>
    <x v="0"/>
    <n v="87000"/>
    <s v="Not Verified"/>
    <x v="4"/>
    <x v="0"/>
    <x v="0"/>
    <s v="n"/>
    <m/>
    <x v="2"/>
    <s v="Debt Consolidation Loan"/>
    <s v="068xx"/>
    <x v="16"/>
    <n v="3.94"/>
  </r>
  <r>
    <x v="35917"/>
    <n v="0"/>
    <d v="1992-12-01T00:00:00"/>
    <n v="4"/>
    <s v="NA"/>
    <s v="NA"/>
    <n v="14"/>
    <n v="0"/>
    <n v="3885"/>
    <n v="8.1000000000000003E-2"/>
    <n v="31"/>
    <s v="f"/>
    <n v="0"/>
    <n v="0"/>
    <n v="8649.7099999999991"/>
    <n v="8649.7099999999991"/>
    <n v="6036.95"/>
    <n v="1580.45"/>
    <n v="0"/>
    <n v="1032.31"/>
    <n v="10.25"/>
    <d v="2012-10-01T00:00:00"/>
    <n v="762.08"/>
    <d v="2015-06-01T00:00:00"/>
    <n v="1065254"/>
    <n v="1299335"/>
    <n v="24000"/>
    <n v="24000"/>
    <n v="24000"/>
    <x v="0"/>
    <n v="8.8999999999999996E-2"/>
    <n v="762.08"/>
    <x v="0"/>
    <s v="A5"/>
    <s v="Tech Data Corp"/>
    <x v="0"/>
    <x v="2"/>
    <n v="116400"/>
    <s v="Verified"/>
    <x v="6"/>
    <x v="2"/>
    <x v="1"/>
    <s v="n"/>
    <m/>
    <x v="1"/>
    <s v="Car loan and pay off my family"/>
    <s v="336xx"/>
    <x v="5"/>
    <n v="3.94"/>
  </r>
  <r>
    <x v="35918"/>
    <n v="0"/>
    <d v="1997-10-01T00:00:00"/>
    <n v="1"/>
    <s v="NA"/>
    <s v="NA"/>
    <n v="11"/>
    <n v="0"/>
    <n v="9873"/>
    <n v="9.1999999999999998E-2"/>
    <n v="26"/>
    <s v="f"/>
    <n v="0"/>
    <n v="0"/>
    <n v="11223.18"/>
    <n v="7536.76"/>
    <n v="8572.5499999999993"/>
    <n v="2632.15"/>
    <n v="0"/>
    <n v="18.48"/>
    <n v="6.83"/>
    <d v="2010-11-01T00:00:00"/>
    <n v="660.27"/>
    <d v="2016-05-01T00:00:00"/>
    <n v="409611"/>
    <n v="460471"/>
    <n v="20000"/>
    <n v="20000"/>
    <n v="14247.47467"/>
    <x v="0"/>
    <n v="0.1158"/>
    <n v="660.27"/>
    <x v="1"/>
    <s v="B3"/>
    <s v="CAREFISRT"/>
    <x v="7"/>
    <x v="0"/>
    <n v="98652"/>
    <s v="Verified"/>
    <x v="47"/>
    <x v="2"/>
    <x v="1"/>
    <s v="n"/>
    <s v=" I'd like to pay off my existing credit card debt at a more affordable rate.  I have always maintained an excellent credit rating and I'm sure that you can see from my credit history that I'm responsible with my credit."/>
    <x v="0"/>
    <s v="Credit Card Refinacing"/>
    <s v="200xx"/>
    <x v="37"/>
    <n v="3.93"/>
  </r>
  <r>
    <x v="35919"/>
    <n v="0"/>
    <d v="2006-02-01T00:00:00"/>
    <n v="1"/>
    <s v="NA"/>
    <s v="NA"/>
    <n v="8"/>
    <n v="0"/>
    <n v="6372"/>
    <n v="0.52200000000000002"/>
    <n v="11"/>
    <s v="f"/>
    <n v="0"/>
    <n v="0"/>
    <n v="13571.3923"/>
    <n v="13541.1"/>
    <n v="11200"/>
    <n v="2371.39"/>
    <n v="0"/>
    <n v="0"/>
    <n v="0"/>
    <d v="2012-09-01T00:00:00"/>
    <n v="2313.3000000000002"/>
    <d v="2016-03-01T00:00:00"/>
    <n v="488246"/>
    <n v="622140"/>
    <n v="11200"/>
    <n v="11200"/>
    <n v="11175"/>
    <x v="0"/>
    <n v="0.1348"/>
    <n v="379.95"/>
    <x v="3"/>
    <s v="C3"/>
    <s v="Evangelical Bethlehem Lutheran School"/>
    <x v="4"/>
    <x v="0"/>
    <n v="46739"/>
    <s v="Not Verified"/>
    <x v="44"/>
    <x v="0"/>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x v="2"/>
    <s v="One bill, one payment, one happy person"/>
    <s v="914xx"/>
    <x v="8"/>
    <n v="3.93"/>
  </r>
  <r>
    <x v="35920"/>
    <n v="0"/>
    <d v="2005-04-01T00:00:00"/>
    <n v="0"/>
    <s v="NA"/>
    <s v="NA"/>
    <n v="5"/>
    <n v="0"/>
    <n v="4570"/>
    <n v="0.128"/>
    <n v="8"/>
    <s v="f"/>
    <n v="0"/>
    <n v="0"/>
    <n v="9742.1895870000008"/>
    <n v="9742.19"/>
    <n v="9000"/>
    <n v="742.19"/>
    <n v="0"/>
    <n v="0"/>
    <n v="0"/>
    <d v="2011-03-01T00:00:00"/>
    <n v="6839.08"/>
    <d v="2011-03-01T00:00:00"/>
    <n v="494086"/>
    <n v="632379"/>
    <n v="9000"/>
    <n v="9000"/>
    <n v="9000"/>
    <x v="0"/>
    <n v="0.10249999999999999"/>
    <n v="291.47000000000003"/>
    <x v="1"/>
    <s v="B2"/>
    <s v="Southern California Edison  "/>
    <x v="7"/>
    <x v="2"/>
    <n v="120000"/>
    <s v="Not Verified"/>
    <x v="17"/>
    <x v="0"/>
    <x v="0"/>
    <s v="n"/>
    <s v="  Borrower added on 03/16/10 &gt; This loan is to pay (past) family medical bills incurred by a family member who doesn't have medical insurance.&lt;br/&gt;"/>
    <x v="5"/>
    <s v="Health Investment"/>
    <s v="900xx"/>
    <x v="8"/>
    <n v="3.93"/>
  </r>
  <r>
    <x v="35921"/>
    <n v="0"/>
    <d v="1998-07-01T00:00:00"/>
    <n v="2"/>
    <n v="63"/>
    <s v="NA"/>
    <n v="4"/>
    <n v="0"/>
    <n v="1969"/>
    <n v="0.89500000000000002"/>
    <n v="11"/>
    <s v="f"/>
    <n v="0"/>
    <n v="0"/>
    <n v="1230.418128"/>
    <n v="1230.42"/>
    <n v="1000"/>
    <n v="230.42"/>
    <n v="0"/>
    <n v="0"/>
    <n v="0"/>
    <d v="2013-01-01T00:00:00"/>
    <n v="299.13"/>
    <d v="2016-05-01T00:00:00"/>
    <n v="570930"/>
    <n v="734440"/>
    <n v="1000"/>
    <n v="1000"/>
    <n v="1000"/>
    <x v="0"/>
    <n v="0.1484"/>
    <n v="34.590000000000003"/>
    <x v="2"/>
    <s v="D1"/>
    <s v="Chartis Insurance"/>
    <x v="7"/>
    <x v="0"/>
    <n v="22296"/>
    <s v="Source Verified"/>
    <x v="22"/>
    <x v="0"/>
    <x v="0"/>
    <s v="n"/>
    <m/>
    <x v="7"/>
    <s v="moving loan"/>
    <s v="191xx"/>
    <x v="9"/>
    <n v="3.93"/>
  </r>
  <r>
    <x v="35922"/>
    <n v="0"/>
    <d v="2000-02-01T00:00:00"/>
    <n v="1"/>
    <n v="67"/>
    <s v="NA"/>
    <n v="5"/>
    <n v="0"/>
    <n v="8482"/>
    <n v="0.73799999999999999"/>
    <n v="20"/>
    <s v="f"/>
    <n v="0"/>
    <n v="0"/>
    <n v="26397.93"/>
    <n v="26372.54"/>
    <n v="26000"/>
    <n v="397.93"/>
    <n v="0"/>
    <n v="0"/>
    <n v="0"/>
    <d v="2011-03-01T00:00:00"/>
    <n v="26398.06"/>
    <d v="2011-03-01T00:00:00"/>
    <n v="670629"/>
    <n v="857337"/>
    <n v="26000"/>
    <n v="26000"/>
    <n v="25975"/>
    <x v="1"/>
    <n v="0.1825"/>
    <n v="663.78"/>
    <x v="4"/>
    <s v="F1"/>
    <s v="northrop grumman"/>
    <x v="11"/>
    <x v="2"/>
    <n v="33600"/>
    <s v="Verified"/>
    <x v="12"/>
    <x v="0"/>
    <x v="0"/>
    <s v="n"/>
    <m/>
    <x v="8"/>
    <s v="personal loan for machinery"/>
    <s v="236xx"/>
    <x v="22"/>
    <n v="3.93"/>
  </r>
  <r>
    <x v="35923"/>
    <n v="0"/>
    <d v="1989-05-01T00:00:00"/>
    <n v="0"/>
    <s v="NA"/>
    <s v="NA"/>
    <n v="11"/>
    <n v="0"/>
    <n v="435"/>
    <n v="0.01"/>
    <n v="17"/>
    <s v="f"/>
    <n v="0"/>
    <n v="0"/>
    <n v="7821.98"/>
    <n v="7714.11"/>
    <n v="4879.47"/>
    <n v="2942.51"/>
    <n v="0"/>
    <n v="0"/>
    <n v="0"/>
    <d v="2012-12-01T00:00:00"/>
    <n v="30.96"/>
    <d v="2016-05-01T00:00:00"/>
    <n v="742129"/>
    <n v="940156"/>
    <n v="20000"/>
    <n v="20000"/>
    <n v="19725"/>
    <x v="1"/>
    <n v="0.1099"/>
    <n v="434.75"/>
    <x v="1"/>
    <s v="B3"/>
    <s v="Breen Color Concentrates"/>
    <x v="0"/>
    <x v="2"/>
    <n v="110000"/>
    <s v="Verified"/>
    <x v="1"/>
    <x v="2"/>
    <x v="1"/>
    <s v="n"/>
    <m/>
    <x v="2"/>
    <s v="freedom2011"/>
    <s v="085xx"/>
    <x v="0"/>
    <n v="3.93"/>
  </r>
  <r>
    <x v="35924"/>
    <n v="0"/>
    <d v="1997-08-01T00:00:00"/>
    <n v="1"/>
    <n v="57"/>
    <s v="NA"/>
    <n v="10"/>
    <n v="0"/>
    <n v="7324"/>
    <n v="0.106"/>
    <n v="25"/>
    <s v="f"/>
    <n v="0"/>
    <n v="0"/>
    <n v="15675.188749999999"/>
    <n v="15675.19"/>
    <n v="14000"/>
    <n v="1675.19"/>
    <n v="0"/>
    <n v="0"/>
    <n v="0"/>
    <d v="2014-07-01T00:00:00"/>
    <n v="457.15"/>
    <d v="2014-07-01T00:00:00"/>
    <n v="777898"/>
    <n v="980426"/>
    <n v="14000"/>
    <n v="14000"/>
    <n v="14000"/>
    <x v="0"/>
    <n v="7.4899999999999994E-2"/>
    <n v="435.43"/>
    <x v="0"/>
    <s v="A4"/>
    <s v="Doug Fir"/>
    <x v="6"/>
    <x v="2"/>
    <n v="40000"/>
    <s v="Not Verified"/>
    <x v="5"/>
    <x v="0"/>
    <x v="0"/>
    <s v="n"/>
    <s v="  Borrower added on 06/14/11 &gt; The loan is to fund final equipment purchases for new restaurant. My partner and I have both been in the industry for many years. I will be glad to answer any questions.&lt;br/&gt;"/>
    <x v="3"/>
    <s v="Small Business Loan"/>
    <s v="972xx"/>
    <x v="31"/>
    <n v="3.93"/>
  </r>
  <r>
    <x v="35925"/>
    <n v="0"/>
    <d v="1991-10-01T00:00:00"/>
    <n v="2"/>
    <s v="NA"/>
    <s v="NA"/>
    <n v="11"/>
    <n v="0"/>
    <n v="18764"/>
    <n v="0.23799999999999999"/>
    <n v="34"/>
    <s v="f"/>
    <n v="0"/>
    <n v="0"/>
    <n v="6514.5214139999998"/>
    <n v="6514.52"/>
    <n v="6000"/>
    <n v="514.52"/>
    <n v="0"/>
    <n v="0"/>
    <n v="0"/>
    <d v="2014-09-01T00:00:00"/>
    <n v="198.53"/>
    <d v="2014-09-01T00:00:00"/>
    <n v="854197"/>
    <n v="1066430"/>
    <n v="6000"/>
    <n v="6000"/>
    <n v="6000"/>
    <x v="0"/>
    <n v="5.4199999999999998E-2"/>
    <n v="180.96"/>
    <x v="0"/>
    <s v="A1"/>
    <s v="One Source Risk Management"/>
    <x v="1"/>
    <x v="2"/>
    <n v="200000"/>
    <s v="Verified"/>
    <x v="3"/>
    <x v="0"/>
    <x v="0"/>
    <s v="n"/>
    <m/>
    <x v="1"/>
    <s v="Jeep Loan"/>
    <s v="631xx"/>
    <x v="25"/>
    <n v="3.93"/>
  </r>
  <r>
    <x v="35926"/>
    <n v="0"/>
    <d v="1990-11-01T00:00:00"/>
    <n v="1"/>
    <s v="NA"/>
    <s v="NA"/>
    <n v="7"/>
    <n v="0"/>
    <n v="8262"/>
    <n v="0.36099999999999999"/>
    <n v="13"/>
    <s v="f"/>
    <n v="2507"/>
    <n v="2507"/>
    <n v="29035.34"/>
    <n v="29035.34"/>
    <n v="16593.099999999999"/>
    <n v="12442.24"/>
    <n v="0"/>
    <n v="0"/>
    <n v="0"/>
    <d v="2016-05-01T00:00:00"/>
    <n v="528.17999999999995"/>
    <d v="2016-05-01T00:00:00"/>
    <n v="965589"/>
    <n v="1186219"/>
    <n v="19100"/>
    <n v="19100"/>
    <n v="19100"/>
    <x v="1"/>
    <n v="0.22059999999999999"/>
    <n v="528.17999999999995"/>
    <x v="4"/>
    <s v="F4"/>
    <m/>
    <x v="8"/>
    <x v="2"/>
    <n v="150000"/>
    <s v="Verified"/>
    <x v="9"/>
    <x v="1"/>
    <x v="0"/>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x v="6"/>
    <s v="Land Balloon Payment"/>
    <s v="857xx"/>
    <x v="33"/>
    <n v="3.93"/>
  </r>
  <r>
    <x v="35927"/>
    <n v="0"/>
    <d v="1998-07-01T00:00:00"/>
    <n v="2"/>
    <n v="0"/>
    <n v="0"/>
    <n v="15"/>
    <n v="0"/>
    <n v="4933"/>
    <n v="0.151"/>
    <n v="22"/>
    <s v="f"/>
    <n v="0"/>
    <n v="0"/>
    <n v="15049.73286"/>
    <n v="13573.7"/>
    <n v="13000"/>
    <n v="2049.73"/>
    <n v="0"/>
    <n v="0"/>
    <n v="0"/>
    <d v="2009-11-01T00:00:00"/>
    <n v="6418.18"/>
    <d v="2009-11-01T00:00:00"/>
    <n v="243430"/>
    <n v="243042"/>
    <n v="13000"/>
    <n v="13000"/>
    <n v="11725"/>
    <x v="0"/>
    <n v="0.1197"/>
    <n v="431.6"/>
    <x v="3"/>
    <s v="C4"/>
    <s v="Lockheed Martin Corp."/>
    <x v="4"/>
    <x v="2"/>
    <n v="83000"/>
    <s v="Not Verified"/>
    <x v="42"/>
    <x v="0"/>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x v="6"/>
    <s v="Adopting our first child from Vietnam"/>
    <s v="752xx"/>
    <x v="3"/>
    <n v="3.92"/>
  </r>
  <r>
    <x v="35928"/>
    <n v="0"/>
    <d v="1996-09-01T00:00:00"/>
    <n v="2"/>
    <s v="NA"/>
    <s v="NA"/>
    <n v="6"/>
    <n v="0"/>
    <n v="8247"/>
    <n v="0.111"/>
    <n v="9"/>
    <s v="f"/>
    <n v="0"/>
    <n v="0"/>
    <n v="6655.8143289999998"/>
    <n v="805.74"/>
    <n v="5899.99"/>
    <n v="755.82"/>
    <n v="0"/>
    <n v="0"/>
    <n v="0"/>
    <d v="2011-09-01T00:00:00"/>
    <n v="185.3"/>
    <d v="2016-05-01T00:00:00"/>
    <n v="355762"/>
    <n v="358505"/>
    <n v="7500"/>
    <n v="5900"/>
    <n v="786.19871569999998"/>
    <x v="0"/>
    <n v="0.08"/>
    <n v="184.89"/>
    <x v="0"/>
    <s v="A3"/>
    <m/>
    <x v="4"/>
    <x v="0"/>
    <n v="230000"/>
    <s v="Verified"/>
    <x v="11"/>
    <x v="0"/>
    <x v="0"/>
    <s v="n"/>
    <s v="The money will be used to pay-off balance on high rate credit card"/>
    <x v="0"/>
    <s v="Pay-Off Credit Card"/>
    <s v="100xx"/>
    <x v="21"/>
    <n v="3.92"/>
  </r>
  <r>
    <x v="35929"/>
    <n v="2"/>
    <d v="2001-05-01T00:00:00"/>
    <n v="1"/>
    <n v="19"/>
    <s v="NA"/>
    <n v="16"/>
    <n v="0"/>
    <n v="3520"/>
    <n v="0.221"/>
    <n v="22"/>
    <s v="f"/>
    <n v="0"/>
    <n v="0"/>
    <n v="11685.12809"/>
    <n v="11509.85"/>
    <n v="10000"/>
    <n v="1685.13"/>
    <n v="0"/>
    <n v="0"/>
    <n v="0"/>
    <d v="2010-10-01T00:00:00"/>
    <n v="5871.55"/>
    <d v="2015-02-01T00:00:00"/>
    <n v="386136"/>
    <n v="418247"/>
    <n v="10000"/>
    <n v="10000"/>
    <n v="9850"/>
    <x v="0"/>
    <n v="0.1411"/>
    <n v="342.29"/>
    <x v="2"/>
    <s v="D1"/>
    <s v="Armstrong Capital"/>
    <x v="4"/>
    <x v="0"/>
    <n v="85000"/>
    <s v="Source Verified"/>
    <x v="31"/>
    <x v="0"/>
    <x v="0"/>
    <s v="n"/>
    <s v="I currently have two credit cards with an APR of over 19% that I would like to consolidate. "/>
    <x v="2"/>
    <s v="833 Central Debt Consolidation"/>
    <s v="116xx"/>
    <x v="21"/>
    <n v="3.92"/>
  </r>
  <r>
    <x v="35930"/>
    <n v="0"/>
    <d v="2004-05-01T00:00:00"/>
    <n v="1"/>
    <s v="NA"/>
    <s v="NA"/>
    <n v="7"/>
    <n v="0"/>
    <n v="17390"/>
    <n v="0.86099999999999999"/>
    <n v="12"/>
    <s v="f"/>
    <n v="0"/>
    <n v="0"/>
    <n v="7587.3213820000001"/>
    <n v="7560.22"/>
    <n v="7000"/>
    <n v="587.32000000000005"/>
    <n v="0"/>
    <n v="0"/>
    <n v="0"/>
    <d v="2010-10-01T00:00:00"/>
    <n v="4713.0200000000004"/>
    <d v="2010-11-01T00:00:00"/>
    <n v="430976"/>
    <n v="504003"/>
    <n v="7000"/>
    <n v="7000"/>
    <n v="6975"/>
    <x v="0"/>
    <n v="8.5900000000000004E-2"/>
    <n v="221.28"/>
    <x v="0"/>
    <s v="A4"/>
    <s v="BMW of Bellevue"/>
    <x v="2"/>
    <x v="2"/>
    <n v="85000"/>
    <s v="Source Verified"/>
    <x v="34"/>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x v="9"/>
    <s v="Engagement Ring"/>
    <s v="980xx"/>
    <x v="2"/>
    <n v="3.92"/>
  </r>
  <r>
    <x v="35931"/>
    <n v="0"/>
    <d v="1991-08-01T00:00:00"/>
    <n v="0"/>
    <s v="NA"/>
    <s v="NA"/>
    <n v="9"/>
    <n v="0"/>
    <n v="13482"/>
    <n v="0.48099999999999998"/>
    <n v="49"/>
    <s v="f"/>
    <n v="0"/>
    <n v="0"/>
    <n v="2151.8223250000001"/>
    <n v="2151.8200000000002"/>
    <n v="2000"/>
    <n v="151.82"/>
    <n v="0"/>
    <n v="0"/>
    <n v="0"/>
    <d v="2011-02-01T00:00:00"/>
    <n v="1283.94"/>
    <d v="2015-10-01T00:00:00"/>
    <n v="456301"/>
    <n v="566518"/>
    <n v="2000"/>
    <n v="2000"/>
    <n v="2000"/>
    <x v="0"/>
    <n v="7.3999999999999996E-2"/>
    <n v="62.12"/>
    <x v="0"/>
    <s v="A2"/>
    <s v="T-Mobile"/>
    <x v="3"/>
    <x v="2"/>
    <n v="80000"/>
    <s v="Not Verified"/>
    <x v="38"/>
    <x v="0"/>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x v="7"/>
    <s v="Need to cover temporary moving expenses"/>
    <s v="980xx"/>
    <x v="2"/>
    <n v="3.92"/>
  </r>
  <r>
    <x v="35932"/>
    <n v="1"/>
    <d v="1992-07-01T00:00:00"/>
    <n v="0"/>
    <n v="8"/>
    <s v="NA"/>
    <n v="3"/>
    <n v="0"/>
    <n v="0"/>
    <n v="0"/>
    <n v="26"/>
    <s v="f"/>
    <n v="0"/>
    <n v="0"/>
    <n v="1727.444651"/>
    <n v="1727.44"/>
    <n v="1400"/>
    <n v="327.44"/>
    <n v="0"/>
    <n v="0"/>
    <n v="0"/>
    <d v="2013-04-01T00:00:00"/>
    <n v="99.07"/>
    <d v="2013-04-01T00:00:00"/>
    <n v="515872"/>
    <n v="666804"/>
    <n v="1400"/>
    <n v="1400"/>
    <n v="1400"/>
    <x v="0"/>
    <n v="0.14219999999999999"/>
    <n v="48"/>
    <x v="3"/>
    <s v="C5"/>
    <s v="st. francis high school"/>
    <x v="0"/>
    <x v="1"/>
    <n v="60000"/>
    <s v="Not Verified"/>
    <x v="18"/>
    <x v="0"/>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x v="8"/>
    <s v="car"/>
    <s v="958xx"/>
    <x v="8"/>
    <n v="3.92"/>
  </r>
  <r>
    <x v="35933"/>
    <n v="0"/>
    <d v="2005-10-01T00:00:00"/>
    <n v="2"/>
    <s v="NA"/>
    <s v="NA"/>
    <n v="7"/>
    <n v="0"/>
    <n v="9301"/>
    <n v="0.441"/>
    <n v="14"/>
    <s v="f"/>
    <n v="0"/>
    <n v="0"/>
    <n v="0"/>
    <n v="0"/>
    <n v="0"/>
    <n v="0"/>
    <n v="0"/>
    <n v="0"/>
    <n v="0"/>
    <m/>
    <n v="0"/>
    <d v="2016-05-01T00:00:00"/>
    <n v="734671"/>
    <n v="931223"/>
    <n v="10000"/>
    <n v="10000"/>
    <n v="8600"/>
    <x v="0"/>
    <n v="0.1343"/>
    <n v="339.02"/>
    <x v="3"/>
    <s v="C3"/>
    <s v="us dollar plus"/>
    <x v="0"/>
    <x v="0"/>
    <n v="52000"/>
    <s v="Not Verified"/>
    <x v="2"/>
    <x v="2"/>
    <x v="1"/>
    <s v="n"/>
    <m/>
    <x v="9"/>
    <s v="wedding loan"/>
    <s v="113xx"/>
    <x v="21"/>
    <n v="3.92"/>
  </r>
  <r>
    <x v="35934"/>
    <n v="0"/>
    <d v="1994-06-01T00:00:00"/>
    <n v="0"/>
    <n v="34"/>
    <s v="NA"/>
    <n v="8"/>
    <n v="0"/>
    <n v="6313"/>
    <n v="0.83099999999999996"/>
    <n v="16"/>
    <s v="f"/>
    <n v="829"/>
    <n v="829"/>
    <n v="6550.88"/>
    <n v="6550.88"/>
    <n v="4170.62"/>
    <n v="2365.2800000000002"/>
    <n v="14.98341594"/>
    <n v="0"/>
    <n v="0"/>
    <d v="2016-05-01T00:00:00"/>
    <n v="123.65"/>
    <d v="2016-05-01T00:00:00"/>
    <n v="1058101"/>
    <n v="1289677"/>
    <n v="5000"/>
    <n v="5000"/>
    <n v="5000"/>
    <x v="1"/>
    <n v="0.16769999999999999"/>
    <n v="123.65"/>
    <x v="2"/>
    <s v="D2"/>
    <s v="MTA"/>
    <x v="9"/>
    <x v="2"/>
    <n v="90000"/>
    <s v="Verified"/>
    <x v="6"/>
    <x v="1"/>
    <x v="0"/>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x v="2"/>
    <s v="Debt Consolidation Loan"/>
    <s v="115xx"/>
    <x v="21"/>
    <n v="3.92"/>
  </r>
  <r>
    <x v="35935"/>
    <n v="0"/>
    <d v="1997-08-01T00:00:00"/>
    <n v="1"/>
    <s v="NA"/>
    <s v="NA"/>
    <n v="10"/>
    <n v="0"/>
    <n v="20892"/>
    <n v="0.33200000000000002"/>
    <n v="32"/>
    <s v="f"/>
    <n v="0"/>
    <n v="0"/>
    <n v="11878.31"/>
    <n v="5548.33"/>
    <n v="11775"/>
    <n v="103.31"/>
    <n v="0"/>
    <n v="0"/>
    <n v="0"/>
    <d v="2009-01-01T00:00:00"/>
    <n v="11878.96"/>
    <d v="2016-03-01T00:00:00"/>
    <n v="363410"/>
    <n v="373375"/>
    <n v="17000"/>
    <n v="11775"/>
    <n v="5500"/>
    <x v="0"/>
    <n v="0.1051"/>
    <n v="382.78"/>
    <x v="1"/>
    <s v="B2"/>
    <s v="RBC Bank"/>
    <x v="1"/>
    <x v="2"/>
    <n v="120000"/>
    <s v="Verified"/>
    <x v="45"/>
    <x v="0"/>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x v="4"/>
    <s v="House Sold- Need $$$ to pay off loan"/>
    <s v="356xx"/>
    <x v="15"/>
    <n v="3.91"/>
  </r>
  <r>
    <x v="35936"/>
    <n v="2"/>
    <d v="1994-12-01T00:00:00"/>
    <n v="1"/>
    <n v="4"/>
    <s v="NA"/>
    <n v="6"/>
    <n v="0"/>
    <n v="185"/>
    <n v="0.185"/>
    <n v="23"/>
    <s v="f"/>
    <n v="0"/>
    <n v="0"/>
    <n v="25634.496200000001"/>
    <n v="25634.5"/>
    <n v="20000"/>
    <n v="5634.5"/>
    <n v="0"/>
    <n v="0"/>
    <n v="0"/>
    <d v="2012-07-01T00:00:00"/>
    <n v="6141.67"/>
    <d v="2012-07-01T00:00:00"/>
    <n v="493576"/>
    <n v="631546"/>
    <n v="20000"/>
    <n v="20000"/>
    <n v="20000"/>
    <x v="0"/>
    <n v="0.17929999999999999"/>
    <n v="722.35"/>
    <x v="5"/>
    <s v="E5"/>
    <s v="Sasaki Associates  Inc."/>
    <x v="0"/>
    <x v="2"/>
    <n v="305000"/>
    <s v="Verified"/>
    <x v="17"/>
    <x v="0"/>
    <x v="0"/>
    <s v="n"/>
    <s v="  Borrower added on 03/11/10 &gt; Home improvements to my $700,000 condo including kitchen upgrade and bathrooms.&lt;br/&gt;"/>
    <x v="4"/>
    <s v="MG Home Improvement"/>
    <s v="021xx"/>
    <x v="26"/>
    <n v="3.91"/>
  </r>
  <r>
    <x v="35937"/>
    <n v="0"/>
    <d v="2000-04-01T00:00:00"/>
    <n v="0"/>
    <s v="NA"/>
    <s v="NA"/>
    <n v="8"/>
    <n v="0"/>
    <n v="8462"/>
    <n v="0.17599999999999999"/>
    <n v="14"/>
    <s v="f"/>
    <n v="0"/>
    <n v="0"/>
    <n v="9662.2898280000009"/>
    <n v="9553.11"/>
    <n v="8850"/>
    <n v="812.29"/>
    <n v="0"/>
    <n v="0"/>
    <n v="0"/>
    <d v="2013-12-01T00:00:00"/>
    <n v="310.08999999999997"/>
    <d v="2013-12-01T00:00:00"/>
    <n v="567324"/>
    <n v="729841"/>
    <n v="10000"/>
    <n v="8850"/>
    <n v="8750"/>
    <x v="0"/>
    <n v="5.79E-2"/>
    <n v="268.39999999999998"/>
    <x v="0"/>
    <s v="A2"/>
    <s v="Border Grill"/>
    <x v="2"/>
    <x v="0"/>
    <n v="65000"/>
    <s v="Not Verified"/>
    <x v="27"/>
    <x v="0"/>
    <x v="0"/>
    <s v="n"/>
    <m/>
    <x v="2"/>
    <s v="Consolidation"/>
    <s v="900xx"/>
    <x v="8"/>
    <n v="3.91"/>
  </r>
  <r>
    <x v="35938"/>
    <n v="0"/>
    <d v="1994-09-01T00:00:00"/>
    <n v="2"/>
    <n v="31"/>
    <s v="NA"/>
    <n v="17"/>
    <n v="0"/>
    <n v="13481"/>
    <n v="0.18099999999999999"/>
    <n v="25"/>
    <s v="f"/>
    <n v="0"/>
    <n v="0"/>
    <n v="8216.0136770000008"/>
    <n v="7950.98"/>
    <n v="7750"/>
    <n v="466.01"/>
    <n v="0"/>
    <n v="0"/>
    <n v="0"/>
    <d v="2011-09-01T00:00:00"/>
    <n v="5810.33"/>
    <d v="2013-05-01T00:00:00"/>
    <n v="587170"/>
    <n v="754287"/>
    <n v="7750"/>
    <n v="7750"/>
    <n v="7500"/>
    <x v="0"/>
    <n v="7.51E-2"/>
    <n v="241.11"/>
    <x v="0"/>
    <s v="A4"/>
    <s v="Carole Shear, M.D."/>
    <x v="0"/>
    <x v="2"/>
    <n v="65000"/>
    <s v="Not Verified"/>
    <x v="30"/>
    <x v="0"/>
    <x v="0"/>
    <s v="n"/>
    <m/>
    <x v="2"/>
    <s v="Marie's Loan"/>
    <s v="110xx"/>
    <x v="21"/>
    <n v="3.91"/>
  </r>
  <r>
    <x v="35939"/>
    <n v="1"/>
    <d v="1998-12-01T00:00:00"/>
    <n v="2"/>
    <n v="23"/>
    <n v="102"/>
    <n v="15"/>
    <n v="1"/>
    <n v="6001"/>
    <n v="0.435"/>
    <n v="32"/>
    <s v="f"/>
    <n v="0"/>
    <n v="0"/>
    <n v="1962.34"/>
    <n v="1949.9"/>
    <n v="1421.81"/>
    <n v="291.55"/>
    <n v="0"/>
    <n v="248.98"/>
    <n v="2.62"/>
    <d v="2011-08-01T00:00:00"/>
    <n v="214.31"/>
    <d v="2012-01-01T00:00:00"/>
    <n v="622947"/>
    <n v="798378"/>
    <n v="10000"/>
    <n v="6950"/>
    <n v="6920.5143959999996"/>
    <x v="0"/>
    <n v="6.9099999999999995E-2"/>
    <n v="214.31"/>
    <x v="0"/>
    <s v="A5"/>
    <s v="ipark trading,inc"/>
    <x v="1"/>
    <x v="2"/>
    <n v="62000"/>
    <s v="Not Verified"/>
    <x v="27"/>
    <x v="2"/>
    <x v="1"/>
    <s v="n"/>
    <s v="  Borrower added on 11/30/10 &gt; Money I borrow I will paid off high interest credit card and I am planning to paid off loan in 12-15 months.&lt;br/&gt;"/>
    <x v="0"/>
    <s v="dandginc"/>
    <s v="917xx"/>
    <x v="8"/>
    <n v="3.91"/>
  </r>
  <r>
    <x v="35940"/>
    <n v="0"/>
    <d v="2007-12-01T00:00:00"/>
    <n v="0"/>
    <s v="NA"/>
    <s v="NA"/>
    <n v="8"/>
    <n v="0"/>
    <n v="3077"/>
    <n v="0.29399999999999998"/>
    <n v="13"/>
    <s v="f"/>
    <n v="0"/>
    <n v="0"/>
    <n v="5676.2769969999999"/>
    <n v="5676.28"/>
    <n v="5000"/>
    <n v="676.28"/>
    <n v="0"/>
    <n v="0"/>
    <n v="0"/>
    <d v="2013-03-01T00:00:00"/>
    <n v="2744.91"/>
    <d v="2015-11-01T00:00:00"/>
    <n v="836324"/>
    <n v="1046347"/>
    <n v="5000"/>
    <n v="5000"/>
    <n v="5000"/>
    <x v="0"/>
    <n v="0.1099"/>
    <n v="163.66999999999999"/>
    <x v="1"/>
    <s v="B3"/>
    <s v="Citibank"/>
    <x v="4"/>
    <x v="0"/>
    <n v="29120"/>
    <s v="Verified"/>
    <x v="3"/>
    <x v="0"/>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x v="2"/>
    <s v="The Payoff"/>
    <s v="900xx"/>
    <x v="8"/>
    <n v="3.91"/>
  </r>
  <r>
    <x v="35941"/>
    <n v="1"/>
    <d v="1995-12-01T00:00:00"/>
    <n v="0"/>
    <n v="18"/>
    <s v="NA"/>
    <n v="5"/>
    <n v="0"/>
    <n v="4458"/>
    <n v="0.70799999999999996"/>
    <n v="9"/>
    <s v="f"/>
    <n v="0"/>
    <n v="0"/>
    <n v="15221.49"/>
    <n v="14949.64"/>
    <n v="9623.81"/>
    <n v="4595.08"/>
    <n v="0"/>
    <n v="1002.6"/>
    <n v="180.46799999999999"/>
    <d v="2015-07-01T00:00:00"/>
    <n v="316.33"/>
    <d v="2015-09-01T00:00:00"/>
    <n v="965918"/>
    <n v="1186766"/>
    <n v="14000"/>
    <n v="14000"/>
    <n v="13750"/>
    <x v="1"/>
    <n v="0.12690000000000001"/>
    <n v="316.33"/>
    <x v="1"/>
    <s v="B5"/>
    <s v="Yoplait  USA"/>
    <x v="0"/>
    <x v="2"/>
    <n v="67200"/>
    <s v="Verified"/>
    <x v="9"/>
    <x v="2"/>
    <x v="1"/>
    <s v="n"/>
    <m/>
    <x v="2"/>
    <s v="Debt  Consolidation Loan"/>
    <s v="902xx"/>
    <x v="8"/>
    <n v="3.91"/>
  </r>
  <r>
    <x v="35942"/>
    <n v="0"/>
    <d v="1998-04-01T00:00:00"/>
    <n v="2"/>
    <s v="NA"/>
    <s v="NA"/>
    <n v="4"/>
    <n v="0"/>
    <n v="15188"/>
    <n v="0.39500000000000002"/>
    <n v="18"/>
    <s v="f"/>
    <n v="0"/>
    <n v="0"/>
    <n v="6160.0246660000003"/>
    <n v="6160.02"/>
    <n v="6000"/>
    <n v="160.02000000000001"/>
    <n v="0"/>
    <n v="0"/>
    <n v="0"/>
    <d v="2012-03-01T00:00:00"/>
    <n v="2416.85"/>
    <d v="2012-03-01T00:00:00"/>
    <n v="978962"/>
    <n v="1201836"/>
    <n v="6000"/>
    <n v="6000"/>
    <n v="6000"/>
    <x v="0"/>
    <n v="7.51E-2"/>
    <n v="186.67"/>
    <x v="0"/>
    <s v="A3"/>
    <s v="Honolulu Academy of Arts"/>
    <x v="1"/>
    <x v="2"/>
    <n v="82000"/>
    <s v="Source Verified"/>
    <x v="9"/>
    <x v="0"/>
    <x v="0"/>
    <s v="n"/>
    <m/>
    <x v="4"/>
    <s v="Home Improvement Loan"/>
    <s v="967xx"/>
    <x v="30"/>
    <n v="3.91"/>
  </r>
  <r>
    <x v="35943"/>
    <n v="0"/>
    <d v="1994-01-01T00:00:00"/>
    <n v="2"/>
    <s v="NA"/>
    <s v="NA"/>
    <n v="12"/>
    <n v="0"/>
    <n v="14344"/>
    <n v="2.5999999999999999E-2"/>
    <n v="25"/>
    <s v="f"/>
    <n v="0"/>
    <n v="0"/>
    <n v="4016.0816399999999"/>
    <n v="4016.08"/>
    <n v="3800"/>
    <n v="216.08"/>
    <n v="0"/>
    <n v="0"/>
    <n v="0"/>
    <d v="2012-11-01T00:00:00"/>
    <n v="2742.17"/>
    <d v="2012-11-01T00:00:00"/>
    <n v="1005988"/>
    <n v="1232372"/>
    <n v="3800"/>
    <n v="3800"/>
    <n v="3800"/>
    <x v="0"/>
    <n v="6.6199999999999995E-2"/>
    <n v="116.68"/>
    <x v="0"/>
    <s v="A2"/>
    <s v="new york city police department"/>
    <x v="0"/>
    <x v="1"/>
    <n v="79200"/>
    <s v="Not Verified"/>
    <x v="4"/>
    <x v="0"/>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x v="4"/>
    <s v="home improvement"/>
    <s v="107xx"/>
    <x v="21"/>
    <n v="3.91"/>
  </r>
  <r>
    <x v="35944"/>
    <n v="0"/>
    <d v="2003-02-01T00:00:00"/>
    <n v="0"/>
    <s v="NA"/>
    <s v="NA"/>
    <n v="7"/>
    <n v="0"/>
    <n v="9172"/>
    <n v="0.44700000000000001"/>
    <n v="11"/>
    <s v="f"/>
    <n v="0"/>
    <n v="0"/>
    <n v="10333.59909"/>
    <n v="6504.52"/>
    <n v="8500"/>
    <n v="1833.6"/>
    <n v="0"/>
    <n v="0"/>
    <n v="0"/>
    <d v="2012-05-01T00:00:00"/>
    <n v="298.77999999999997"/>
    <d v="2012-09-01T00:00:00"/>
    <n v="395125"/>
    <n v="434330"/>
    <n v="8500"/>
    <n v="8500"/>
    <n v="5603.1278990000001"/>
    <x v="0"/>
    <n v="0.13159999999999999"/>
    <n v="287.05"/>
    <x v="3"/>
    <s v="C3"/>
    <s v="Wells Fargo"/>
    <x v="4"/>
    <x v="0"/>
    <n v="32000"/>
    <s v="Verified"/>
    <x v="37"/>
    <x v="0"/>
    <x v="0"/>
    <s v="n"/>
    <s v="I am looking to consolidate all my credit cards. I am looking to just have one monthly payment at a fixed rate and a specific term. I will be making more then the minimum payment."/>
    <x v="2"/>
    <s v="Debt consolidation"/>
    <s v="554xx"/>
    <x v="19"/>
    <n v="3.9"/>
  </r>
  <r>
    <x v="35945"/>
    <n v="0"/>
    <d v="2000-08-01T00:00:00"/>
    <n v="2"/>
    <s v="NA"/>
    <s v="NA"/>
    <n v="3"/>
    <n v="0"/>
    <n v="2775"/>
    <n v="0.92500000000000004"/>
    <n v="7"/>
    <s v="f"/>
    <n v="0"/>
    <n v="0"/>
    <n v="1619.2460659999999"/>
    <n v="1619.25"/>
    <n v="1500"/>
    <n v="119.25"/>
    <n v="0"/>
    <n v="0"/>
    <n v="0"/>
    <d v="2010-08-01T00:00:00"/>
    <n v="1309.6300000000001"/>
    <d v="2016-05-01T00:00:00"/>
    <n v="475549"/>
    <n v="602043"/>
    <n v="1500"/>
    <n v="1500"/>
    <n v="1500"/>
    <x v="0"/>
    <n v="0.14610000000000001"/>
    <n v="51.72"/>
    <x v="2"/>
    <s v="D1"/>
    <s v="bank of america"/>
    <x v="1"/>
    <x v="0"/>
    <n v="40000"/>
    <s v="Not Verified"/>
    <x v="16"/>
    <x v="0"/>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x v="6"/>
    <s v="100% payback"/>
    <s v="900xx"/>
    <x v="8"/>
    <n v="3.9"/>
  </r>
  <r>
    <x v="35946"/>
    <n v="0"/>
    <d v="1998-07-01T00:00:00"/>
    <n v="0"/>
    <n v="68"/>
    <s v="NA"/>
    <n v="7"/>
    <n v="0"/>
    <n v="4597"/>
    <n v="0.189"/>
    <n v="33"/>
    <s v="f"/>
    <n v="0"/>
    <n v="0"/>
    <n v="927.15"/>
    <n v="907.83"/>
    <n v="529.41"/>
    <n v="397.74"/>
    <n v="0"/>
    <n v="0"/>
    <n v="0"/>
    <d v="2011-01-01T00:00:00"/>
    <n v="133.05000000000001"/>
    <d v="2016-05-01T00:00:00"/>
    <n v="523291"/>
    <n v="677016"/>
    <n v="6000"/>
    <n v="6000"/>
    <n v="5875"/>
    <x v="1"/>
    <n v="0.1186"/>
    <n v="133.05000000000001"/>
    <x v="1"/>
    <s v="B5"/>
    <s v="Butler Toyota"/>
    <x v="4"/>
    <x v="2"/>
    <n v="65000"/>
    <s v="Source Verified"/>
    <x v="35"/>
    <x v="2"/>
    <x v="1"/>
    <s v="n"/>
    <m/>
    <x v="2"/>
    <s v="consoliation loan"/>
    <s v="302xx"/>
    <x v="12"/>
    <n v="3.9"/>
  </r>
  <r>
    <x v="35947"/>
    <n v="0"/>
    <d v="2002-03-01T00:00:00"/>
    <n v="2"/>
    <s v="NA"/>
    <s v="NA"/>
    <n v="8"/>
    <n v="0"/>
    <n v="6055"/>
    <n v="0.17299999999999999"/>
    <n v="9"/>
    <s v="f"/>
    <n v="0"/>
    <n v="0"/>
    <n v="12219.30862"/>
    <n v="11909.5"/>
    <n v="10850"/>
    <n v="1369.31"/>
    <n v="0"/>
    <n v="0"/>
    <n v="0"/>
    <d v="2013-06-01T00:00:00"/>
    <n v="358.61"/>
    <d v="2016-05-01T00:00:00"/>
    <n v="526840"/>
    <n v="681522"/>
    <n v="15000"/>
    <n v="10850"/>
    <n v="10588.75878"/>
    <x v="0"/>
    <n v="7.8799999999999995E-2"/>
    <n v="339.4"/>
    <x v="0"/>
    <s v="A5"/>
    <m/>
    <x v="7"/>
    <x v="0"/>
    <n v="120000"/>
    <s v="Source Verified"/>
    <x v="35"/>
    <x v="0"/>
    <x v="0"/>
    <s v="n"/>
    <s v="  Borrower added on 06/06/10 &gt; Im going to pay my amex credit cards , i make payment in time, my job is very good&lt;br/&gt;"/>
    <x v="0"/>
    <s v="amex"/>
    <s v="447xx"/>
    <x v="6"/>
    <n v="3.9"/>
  </r>
  <r>
    <x v="35948"/>
    <n v="0"/>
    <d v="1996-01-01T00:00:00"/>
    <n v="2"/>
    <n v="31"/>
    <s v="NA"/>
    <n v="5"/>
    <n v="0"/>
    <n v="432"/>
    <n v="0.216"/>
    <n v="12"/>
    <s v="f"/>
    <n v="0"/>
    <n v="0"/>
    <n v="14339.97976"/>
    <n v="14304.13"/>
    <n v="10000"/>
    <n v="4339.9799999999996"/>
    <n v="0"/>
    <n v="0"/>
    <n v="0"/>
    <d v="2015-09-01T00:00:00"/>
    <n v="258.97000000000003"/>
    <d v="2015-09-01T00:00:00"/>
    <n v="567621"/>
    <n v="730204"/>
    <n v="10000"/>
    <n v="10000"/>
    <n v="9975"/>
    <x v="1"/>
    <n v="0.15210000000000001"/>
    <n v="239.01"/>
    <x v="2"/>
    <s v="D2"/>
    <s v="Coachella Valley Unified "/>
    <x v="6"/>
    <x v="0"/>
    <n v="72000"/>
    <s v="Verified"/>
    <x v="22"/>
    <x v="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x v="11"/>
    <s v="The Future!"/>
    <s v="922xx"/>
    <x v="8"/>
    <n v="3.9"/>
  </r>
  <r>
    <x v="35949"/>
    <n v="1"/>
    <d v="1996-12-01T00:00:00"/>
    <n v="0"/>
    <n v="20"/>
    <s v="NA"/>
    <n v="8"/>
    <n v="0"/>
    <n v="4164"/>
    <n v="0.18"/>
    <n v="20"/>
    <s v="f"/>
    <n v="0"/>
    <n v="0"/>
    <n v="10917.71695"/>
    <n v="10917.72"/>
    <n v="10000"/>
    <n v="917.72"/>
    <n v="0"/>
    <n v="0"/>
    <n v="0"/>
    <d v="2014-01-01T00:00:00"/>
    <n v="312.16000000000003"/>
    <d v="2014-01-01T00:00:00"/>
    <n v="634371"/>
    <n v="812682"/>
    <n v="10000"/>
    <n v="10000"/>
    <n v="10000"/>
    <x v="0"/>
    <n v="5.79E-2"/>
    <n v="303.27"/>
    <x v="0"/>
    <s v="A2"/>
    <s v="Kumon  NA"/>
    <x v="1"/>
    <x v="0"/>
    <n v="51996"/>
    <s v="Not Verified"/>
    <x v="27"/>
    <x v="0"/>
    <x v="0"/>
    <s v="n"/>
    <s v="  Borrower added on 12/23/10 &gt; I am getting married in February.&lt;br/&gt; Borrower added on 12/23/10 &gt; I am getting married in February.&lt;br/&gt;"/>
    <x v="6"/>
    <s v="wedding expenses"/>
    <s v="069xx"/>
    <x v="16"/>
    <n v="3.9"/>
  </r>
  <r>
    <x v="35950"/>
    <n v="0"/>
    <d v="1970-05-01T00:00:00"/>
    <n v="0"/>
    <s v="NA"/>
    <s v="NA"/>
    <n v="13"/>
    <n v="0"/>
    <n v="12371"/>
    <n v="0.14299999999999999"/>
    <n v="27"/>
    <s v="f"/>
    <n v="0"/>
    <n v="0"/>
    <n v="27369.9"/>
    <n v="27328.14"/>
    <n v="16727.759999999998"/>
    <n v="10547.01"/>
    <n v="0"/>
    <n v="95.13"/>
    <n v="0"/>
    <d v="2014-12-01T00:00:00"/>
    <n v="608.22"/>
    <d v="2014-12-01T00:00:00"/>
    <n v="674952"/>
    <n v="862648"/>
    <n v="25000"/>
    <n v="25000"/>
    <n v="24968.196980000001"/>
    <x v="1"/>
    <n v="0.16020000000000001"/>
    <n v="608.22"/>
    <x v="2"/>
    <s v="D5"/>
    <m/>
    <x v="8"/>
    <x v="2"/>
    <n v="70800"/>
    <s v="Verified"/>
    <x v="12"/>
    <x v="2"/>
    <x v="1"/>
    <s v="n"/>
    <s v="  Borrower added on 02/14/11 &gt; I want to glass in my back porch, it's 52' long by 12' deep, spanish style with 4 10', arched openings overlooking my dock and canal, 1 8' arch on one end, and a 3' door on the other end.&lt;br/&gt;"/>
    <x v="4"/>
    <s v="Porch Dress Up"/>
    <s v="349xx"/>
    <x v="5"/>
    <n v="3.9"/>
  </r>
  <r>
    <x v="35951"/>
    <n v="0"/>
    <d v="1996-01-01T00:00:00"/>
    <n v="3"/>
    <n v="61"/>
    <n v="58"/>
    <n v="30"/>
    <n v="2"/>
    <n v="3431"/>
    <n v="0.318"/>
    <n v="57"/>
    <s v="f"/>
    <n v="0"/>
    <n v="0"/>
    <n v="10903.60441"/>
    <n v="10903.6"/>
    <n v="8000"/>
    <n v="2903.6"/>
    <n v="0"/>
    <n v="0"/>
    <n v="0"/>
    <d v="2014-09-01T00:00:00"/>
    <n v="321.14999999999998"/>
    <d v="2016-05-01T00:00:00"/>
    <n v="863062"/>
    <n v="1062470"/>
    <n v="8000"/>
    <n v="8000"/>
    <n v="8000"/>
    <x v="0"/>
    <n v="0.21360000000000001"/>
    <n v="302.89"/>
    <x v="4"/>
    <s v="F4"/>
    <s v="Grainger"/>
    <x v="5"/>
    <x v="2"/>
    <n v="79985"/>
    <s v="Verified"/>
    <x v="3"/>
    <x v="0"/>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x v="4"/>
    <s v="Need a new roof"/>
    <s v="605xx"/>
    <x v="20"/>
    <n v="3.9"/>
  </r>
  <r>
    <x v="35952"/>
    <n v="1"/>
    <d v="2006-06-01T00:00:00"/>
    <n v="1"/>
    <n v="18"/>
    <s v="NA"/>
    <n v="7"/>
    <n v="0"/>
    <n v="6040"/>
    <n v="0.53500000000000003"/>
    <n v="8"/>
    <s v="f"/>
    <n v="0"/>
    <n v="0"/>
    <n v="14131.962460000001"/>
    <n v="14131.96"/>
    <n v="12000"/>
    <n v="2131.96"/>
    <n v="0"/>
    <n v="0"/>
    <n v="0"/>
    <d v="2013-12-01T00:00:00"/>
    <n v="309.25"/>
    <d v="2016-05-01T00:00:00"/>
    <n v="878200"/>
    <n v="1093017"/>
    <n v="12000"/>
    <n v="12000"/>
    <n v="12000"/>
    <x v="0"/>
    <n v="0.1527"/>
    <n v="417.58"/>
    <x v="3"/>
    <s v="C4"/>
    <s v="Social Tech"/>
    <x v="1"/>
    <x v="0"/>
    <n v="85000"/>
    <s v="Source Verified"/>
    <x v="8"/>
    <x v="0"/>
    <x v="0"/>
    <s v="n"/>
    <s v="  Borrower added on 09/09/11 &gt; This loan is for consolidation of some credit card debt to allow me an easier time fixing the air conditioning on one of my properties.&lt;br/&gt;"/>
    <x v="2"/>
    <s v="Air Conditioning"/>
    <s v="852xx"/>
    <x v="33"/>
    <n v="3.9"/>
  </r>
  <r>
    <x v="35953"/>
    <n v="1"/>
    <d v="2004-04-01T00:00:00"/>
    <n v="2"/>
    <n v="3"/>
    <s v="NA"/>
    <n v="13"/>
    <n v="0"/>
    <n v="37474"/>
    <n v="0.78600000000000003"/>
    <n v="17"/>
    <s v="f"/>
    <n v="0"/>
    <n v="0"/>
    <n v="47270.1901"/>
    <n v="46932.55"/>
    <n v="35000"/>
    <n v="12270.19"/>
    <n v="0"/>
    <n v="0"/>
    <n v="0"/>
    <d v="2013-08-01T00:00:00"/>
    <n v="27806.95"/>
    <d v="2015-07-01T00:00:00"/>
    <n v="1007174"/>
    <n v="1233550"/>
    <n v="35000"/>
    <n v="35000"/>
    <n v="34750"/>
    <x v="1"/>
    <n v="0.2235"/>
    <n v="973.64"/>
    <x v="4"/>
    <s v="F5"/>
    <s v="BOEING"/>
    <x v="2"/>
    <x v="2"/>
    <n v="240000"/>
    <s v="Source Verified"/>
    <x v="4"/>
    <x v="0"/>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x v="3"/>
    <s v="ACQUIRING GREEN WEBSITE"/>
    <s v="852xx"/>
    <x v="33"/>
    <n v="3.9"/>
  </r>
  <r>
    <x v="35954"/>
    <n v="0"/>
    <d v="1990-03-01T00:00:00"/>
    <n v="0"/>
    <s v="NA"/>
    <s v="NA"/>
    <n v="12"/>
    <n v="0"/>
    <n v="55964"/>
    <n v="0.68500000000000005"/>
    <n v="21"/>
    <s v="f"/>
    <n v="0"/>
    <n v="0"/>
    <n v="36288.720029999997"/>
    <n v="34493.160000000003"/>
    <n v="29000"/>
    <n v="7288.72"/>
    <n v="0"/>
    <n v="0"/>
    <n v="0"/>
    <d v="2015-02-01T00:00:00"/>
    <n v="13169.21"/>
    <d v="2016-04-01T00:00:00"/>
    <n v="1058059"/>
    <n v="1289635"/>
    <n v="29000"/>
    <n v="29000"/>
    <n v="27884.922620000001"/>
    <x v="1"/>
    <n v="0.1065"/>
    <n v="625.49"/>
    <x v="1"/>
    <s v="B2"/>
    <s v="Abbott Labs"/>
    <x v="0"/>
    <x v="2"/>
    <n v="180000"/>
    <s v="Verified"/>
    <x v="6"/>
    <x v="0"/>
    <x v="0"/>
    <s v="n"/>
    <s v="  Borrower added on 12/07/11 &gt; Building cash for a RE ransaction.  &lt;br&gt;"/>
    <x v="2"/>
    <s v="Debt Consolidation Loan"/>
    <s v="030xx"/>
    <x v="40"/>
    <n v="3.9"/>
  </r>
  <r>
    <x v="35955"/>
    <n v="0"/>
    <d v="1991-10-01T00:00:00"/>
    <n v="0"/>
    <n v="55"/>
    <n v="0"/>
    <n v="9"/>
    <n v="0"/>
    <n v="20845"/>
    <n v="0.47699999999999998"/>
    <n v="33"/>
    <s v="f"/>
    <n v="0"/>
    <n v="0"/>
    <n v="7237.3721960000003"/>
    <n v="5865.98"/>
    <n v="5999.99"/>
    <n v="1237.3800000000001"/>
    <n v="0"/>
    <n v="0"/>
    <n v="0"/>
    <d v="2011-03-01T00:00:00"/>
    <n v="215.45"/>
    <d v="2015-10-01T00:00:00"/>
    <n v="273535"/>
    <n v="273521"/>
    <n v="6000"/>
    <n v="6000"/>
    <n v="4873.6289370000004"/>
    <x v="0"/>
    <n v="0.12609999999999999"/>
    <n v="201.04"/>
    <x v="2"/>
    <s v="D1"/>
    <s v="Kansas city School District"/>
    <x v="10"/>
    <x v="2"/>
    <n v="50000"/>
    <s v="Not Verified"/>
    <x v="43"/>
    <x v="0"/>
    <x v="0"/>
    <s v="n"/>
    <s v="  try to get lower rate on credit card debt"/>
    <x v="2"/>
    <s v="Credit card"/>
    <s v="641xx"/>
    <x v="25"/>
    <n v="3.89"/>
  </r>
  <r>
    <x v="35956"/>
    <n v="0"/>
    <d v="1999-11-01T00:00:00"/>
    <n v="2"/>
    <s v="NA"/>
    <s v="NA"/>
    <n v="4"/>
    <n v="0"/>
    <n v="3901"/>
    <n v="0.106"/>
    <n v="15"/>
    <s v="f"/>
    <n v="0"/>
    <n v="0"/>
    <n v="5439.5609800000002"/>
    <n v="5439.56"/>
    <n v="5000"/>
    <n v="439.56"/>
    <n v="0"/>
    <n v="0"/>
    <n v="0"/>
    <d v="2010-06-01T00:00:00"/>
    <n v="2363.3000000000002"/>
    <d v="2013-10-01T00:00:00"/>
    <n v="389724"/>
    <n v="424186"/>
    <n v="5000"/>
    <n v="5000"/>
    <n v="5000"/>
    <x v="0"/>
    <n v="9.3200000000000005E-2"/>
    <n v="159.74"/>
    <x v="0"/>
    <s v="A4"/>
    <s v="Self Employed"/>
    <x v="9"/>
    <x v="2"/>
    <n v="25000"/>
    <s v="Source Verified"/>
    <x v="36"/>
    <x v="0"/>
    <x v="0"/>
    <s v="n"/>
    <s v="I am just looking for a small loan for a home improvement project so that I do not have to draw from my credit card.  I expect to pay the loan back in 6-8 months."/>
    <x v="4"/>
    <s v="Personal Loan"/>
    <s v="553xx"/>
    <x v="19"/>
    <n v="3.89"/>
  </r>
  <r>
    <x v="35957"/>
    <n v="0"/>
    <d v="2004-10-01T00:00:00"/>
    <n v="1"/>
    <s v="NA"/>
    <s v="NA"/>
    <n v="4"/>
    <n v="0"/>
    <n v="9"/>
    <n v="2E-3"/>
    <n v="5"/>
    <s v="f"/>
    <n v="0"/>
    <n v="0"/>
    <n v="3153.629727"/>
    <n v="3153.63"/>
    <n v="3000"/>
    <n v="153.63"/>
    <n v="0"/>
    <n v="0"/>
    <n v="0"/>
    <d v="2010-01-01T00:00:00"/>
    <n v="359.19"/>
    <d v="2010-01-01T00:00:00"/>
    <n v="400773"/>
    <n v="444459"/>
    <n v="3000"/>
    <n v="3000"/>
    <n v="3000"/>
    <x v="0"/>
    <n v="0.1158"/>
    <n v="99.05"/>
    <x v="1"/>
    <s v="B3"/>
    <s v="Sunlight Foundation"/>
    <x v="3"/>
    <x v="0"/>
    <n v="50000"/>
    <s v="Not Verified"/>
    <x v="37"/>
    <x v="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x v="7"/>
    <s v="planning to move, hit with huge tax bill"/>
    <s v="200xx"/>
    <x v="37"/>
    <n v="3.89"/>
  </r>
  <r>
    <x v="35958"/>
    <n v="0"/>
    <d v="2005-04-01T00:00:00"/>
    <n v="1"/>
    <s v="NA"/>
    <s v="NA"/>
    <n v="15"/>
    <n v="0"/>
    <n v="10090"/>
    <n v="0.29699999999999999"/>
    <n v="15"/>
    <s v="f"/>
    <n v="0"/>
    <n v="0"/>
    <n v="12157.1464"/>
    <n v="11952.11"/>
    <n v="10000"/>
    <n v="2157.15"/>
    <n v="0"/>
    <n v="0"/>
    <n v="0"/>
    <d v="2012-06-01T00:00:00"/>
    <n v="368.63"/>
    <d v="2016-02-01T00:00:00"/>
    <n v="414995"/>
    <n v="482157"/>
    <n v="10000"/>
    <n v="10000"/>
    <n v="9832.2873120000004"/>
    <x v="0"/>
    <n v="0.13159999999999999"/>
    <n v="337.71"/>
    <x v="3"/>
    <s v="C3"/>
    <s v="Attorney's Title Insurance Fund  Inc"/>
    <x v="2"/>
    <x v="0"/>
    <n v="21000"/>
    <s v="Verified"/>
    <x v="47"/>
    <x v="0"/>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x v="2"/>
    <s v="Consolidating my debt"/>
    <s v="346xx"/>
    <x v="5"/>
    <n v="3.89"/>
  </r>
  <r>
    <x v="35959"/>
    <n v="0"/>
    <d v="2000-09-01T00:00:00"/>
    <n v="0"/>
    <s v="NA"/>
    <s v="NA"/>
    <n v="4"/>
    <n v="0"/>
    <n v="5767"/>
    <n v="0.46100000000000002"/>
    <n v="8"/>
    <s v="f"/>
    <n v="0"/>
    <n v="0"/>
    <n v="8006.3530380000002"/>
    <n v="8006.35"/>
    <n v="7000"/>
    <n v="1006.35"/>
    <n v="0"/>
    <n v="0"/>
    <n v="0"/>
    <d v="2012-10-01T00:00:00"/>
    <n v="241.21"/>
    <d v="2012-10-01T00:00:00"/>
    <n v="450745"/>
    <n v="554757"/>
    <n v="7000"/>
    <n v="7000"/>
    <n v="7000"/>
    <x v="0"/>
    <n v="8.9399999999999993E-2"/>
    <n v="222.41"/>
    <x v="0"/>
    <s v="A5"/>
    <s v="Academic Management Systems"/>
    <x v="2"/>
    <x v="0"/>
    <n v="67000"/>
    <s v="Not Verified"/>
    <x v="26"/>
    <x v="0"/>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x v="2"/>
    <s v="Consolidation"/>
    <s v="142xx"/>
    <x v="21"/>
    <n v="3.89"/>
  </r>
  <r>
    <x v="35960"/>
    <n v="0"/>
    <d v="2001-04-01T00:00:00"/>
    <n v="1"/>
    <s v="NA"/>
    <s v="NA"/>
    <n v="9"/>
    <n v="0"/>
    <n v="1366"/>
    <n v="0.85399999999999998"/>
    <n v="15"/>
    <s v="f"/>
    <n v="0"/>
    <n v="0"/>
    <n v="3632.6312779999998"/>
    <n v="3605.75"/>
    <n v="3000"/>
    <n v="632.63"/>
    <n v="0"/>
    <n v="0"/>
    <n v="0"/>
    <d v="2012-12-01T00:00:00"/>
    <n v="103.8"/>
    <d v="2012-12-01T00:00:00"/>
    <n v="467310"/>
    <n v="587663"/>
    <n v="3000"/>
    <n v="3000"/>
    <n v="2980.144726"/>
    <x v="0"/>
    <n v="0.12870000000000001"/>
    <n v="100.9"/>
    <x v="3"/>
    <s v="C1"/>
    <s v="spa"/>
    <x v="4"/>
    <x v="0"/>
    <n v="17280"/>
    <s v="Not Verified"/>
    <x v="23"/>
    <x v="0"/>
    <x v="0"/>
    <s v="n"/>
    <s v="  587663 added on 12/09/09 &gt; Paying for my last semester of undergrad!&lt;br/&gt;"/>
    <x v="13"/>
    <s v="Moving up!"/>
    <s v="857xx"/>
    <x v="33"/>
    <n v="3.89"/>
  </r>
  <r>
    <x v="35961"/>
    <n v="0"/>
    <d v="1981-08-01T00:00:00"/>
    <n v="2"/>
    <s v="NA"/>
    <s v="NA"/>
    <n v="14"/>
    <n v="0"/>
    <n v="7062"/>
    <n v="0.216"/>
    <n v="33"/>
    <s v="f"/>
    <n v="0"/>
    <n v="0"/>
    <n v="199.1"/>
    <n v="199.1"/>
    <n v="0"/>
    <n v="199.1"/>
    <n v="0"/>
    <n v="0"/>
    <n v="0"/>
    <d v="2011-02-01T00:00:00"/>
    <n v="50.83"/>
    <d v="2016-05-01T00:00:00"/>
    <n v="575569"/>
    <n v="740305"/>
    <n v="6075"/>
    <n v="6075"/>
    <n v="6075"/>
    <x v="1"/>
    <n v="0.1038"/>
    <n v="130.22"/>
    <x v="1"/>
    <s v="B1"/>
    <s v="kaiser permanete nw"/>
    <x v="0"/>
    <x v="0"/>
    <n v="45000"/>
    <s v="Verified"/>
    <x v="30"/>
    <x v="2"/>
    <x v="1"/>
    <s v="n"/>
    <s v="  Borrower added on 09/06/10 &gt; app.1200&lt;br/&gt;"/>
    <x v="2"/>
    <s v="debt consolidation"/>
    <s v="970xx"/>
    <x v="31"/>
    <n v="3.89"/>
  </r>
  <r>
    <x v="35962"/>
    <n v="0"/>
    <d v="2000-05-01T00:00:00"/>
    <n v="1"/>
    <n v="78"/>
    <s v="NA"/>
    <n v="7"/>
    <n v="0"/>
    <n v="3822"/>
    <n v="0.51"/>
    <n v="12"/>
    <s v="f"/>
    <n v="0"/>
    <n v="0"/>
    <n v="2828.3"/>
    <n v="2828.3"/>
    <n v="1533.54"/>
    <n v="1063.58"/>
    <n v="14.86912338"/>
    <n v="216.31"/>
    <n v="2"/>
    <d v="2012-11-01T00:00:00"/>
    <n v="227.44"/>
    <d v="2015-12-01T00:00:00"/>
    <n v="621572"/>
    <n v="796630"/>
    <n v="5000"/>
    <n v="5000"/>
    <n v="5000"/>
    <x v="1"/>
    <n v="0.1298"/>
    <n v="113.72"/>
    <x v="3"/>
    <s v="C3"/>
    <s v="The Hartford"/>
    <x v="5"/>
    <x v="0"/>
    <n v="33000"/>
    <s v="Verified"/>
    <x v="25"/>
    <x v="2"/>
    <x v="1"/>
    <s v="n"/>
    <s v="  Borrower added on 11/24/10 &gt; I am looking to pay off 2 credit card debts. This is at a time when I am making huge life changes for the better!&lt;br/&gt; Borrower added on 11/25/10 &gt; I requested a 5 year loan but I am hoping to pay it off quicker than the 5 years.&lt;br/&gt;"/>
    <x v="2"/>
    <s v="Moving On"/>
    <s v="730xx"/>
    <x v="11"/>
    <n v="3.89"/>
  </r>
  <r>
    <x v="35963"/>
    <n v="0"/>
    <d v="1992-01-01T00:00:00"/>
    <n v="4"/>
    <n v="30"/>
    <s v="NA"/>
    <n v="10"/>
    <n v="0"/>
    <n v="1270"/>
    <n v="5.8000000000000003E-2"/>
    <n v="35"/>
    <s v="f"/>
    <n v="0"/>
    <n v="0"/>
    <n v="12645.443719999999"/>
    <n v="12619.1"/>
    <n v="12000"/>
    <n v="645.44000000000005"/>
    <n v="0"/>
    <n v="0"/>
    <n v="0"/>
    <d v="2011-08-01T00:00:00"/>
    <n v="11345.93"/>
    <d v="2011-08-01T00:00:00"/>
    <n v="670092"/>
    <n v="856708"/>
    <n v="12000"/>
    <n v="12000"/>
    <n v="11975"/>
    <x v="1"/>
    <n v="0.1111"/>
    <n v="261.57"/>
    <x v="1"/>
    <s v="B5"/>
    <s v="Department of Veterans Affairs"/>
    <x v="0"/>
    <x v="2"/>
    <n v="108795"/>
    <s v="Verified"/>
    <x v="12"/>
    <x v="0"/>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x v="0"/>
    <s v="Citi Payoff"/>
    <s v="223xx"/>
    <x v="22"/>
    <n v="3.89"/>
  </r>
  <r>
    <x v="35964"/>
    <n v="0"/>
    <d v="2005-10-01T00:00:00"/>
    <n v="0"/>
    <s v="NA"/>
    <s v="NA"/>
    <n v="4"/>
    <n v="0"/>
    <n v="1870"/>
    <n v="0.42199999999999999"/>
    <n v="5"/>
    <s v="f"/>
    <n v="0"/>
    <n v="0"/>
    <n v="3369.62"/>
    <n v="3369.62"/>
    <n v="2697.41"/>
    <n v="546.39"/>
    <n v="0"/>
    <n v="125.82"/>
    <n v="1.2582"/>
    <d v="2013-08-01T00:00:00"/>
    <n v="116.17"/>
    <d v="2016-04-01T00:00:00"/>
    <n v="705879"/>
    <n v="897990"/>
    <n v="3600"/>
    <n v="3600"/>
    <n v="3600"/>
    <x v="0"/>
    <n v="0.1"/>
    <n v="116.17"/>
    <x v="1"/>
    <s v="B2"/>
    <s v="outback steakhouse"/>
    <x v="9"/>
    <x v="0"/>
    <n v="33000"/>
    <s v="Source Verified"/>
    <x v="7"/>
    <x v="2"/>
    <x v="1"/>
    <s v="n"/>
    <m/>
    <x v="2"/>
    <s v="debt consolidation"/>
    <s v="115xx"/>
    <x v="21"/>
    <n v="3.89"/>
  </r>
  <r>
    <x v="35965"/>
    <n v="0"/>
    <d v="1996-12-01T00:00:00"/>
    <n v="3"/>
    <s v="NA"/>
    <s v="NA"/>
    <n v="3"/>
    <n v="0"/>
    <n v="4693"/>
    <n v="0.313"/>
    <n v="12"/>
    <s v="f"/>
    <n v="0"/>
    <n v="0"/>
    <n v="9076.1748889999999"/>
    <n v="9076.17"/>
    <n v="8000"/>
    <n v="1076.17"/>
    <n v="0"/>
    <n v="0"/>
    <n v="0"/>
    <d v="2013-06-01T00:00:00"/>
    <n v="1859.04"/>
    <d v="2016-05-01T00:00:00"/>
    <n v="802685"/>
    <n v="1008362"/>
    <n v="8000"/>
    <n v="8000"/>
    <n v="8000"/>
    <x v="0"/>
    <n v="0.10589999999999999"/>
    <n v="260.36"/>
    <x v="1"/>
    <s v="B2"/>
    <s v="Schneider Electric"/>
    <x v="9"/>
    <x v="2"/>
    <n v="50000"/>
    <s v="Not Verified"/>
    <x v="0"/>
    <x v="0"/>
    <x v="0"/>
    <s v="n"/>
    <m/>
    <x v="6"/>
    <s v="Loan 1"/>
    <s v="028xx"/>
    <x v="38"/>
    <n v="3.89"/>
  </r>
  <r>
    <x v="35966"/>
    <n v="0"/>
    <d v="1972-07-01T00:00:00"/>
    <n v="0"/>
    <s v="NA"/>
    <s v="NA"/>
    <n v="3"/>
    <n v="0"/>
    <n v="1083"/>
    <n v="4.8000000000000001E-2"/>
    <n v="5"/>
    <s v="f"/>
    <n v="3374"/>
    <n v="3343"/>
    <n v="31293.78"/>
    <n v="31003.72"/>
    <n v="21426.38"/>
    <n v="9867.4"/>
    <n v="0"/>
    <n v="0"/>
    <n v="0"/>
    <d v="2016-05-01T00:00:00"/>
    <n v="580.53"/>
    <d v="2016-05-01T00:00:00"/>
    <n v="1016476"/>
    <n v="1244184"/>
    <n v="24800"/>
    <n v="24800"/>
    <n v="24572.12184"/>
    <x v="1"/>
    <n v="0.14269999999999999"/>
    <n v="580.53"/>
    <x v="3"/>
    <s v="C2"/>
    <s v="Complete HealthCare Resources, Inc."/>
    <x v="6"/>
    <x v="0"/>
    <n v="95000"/>
    <s v="Verified"/>
    <x v="4"/>
    <x v="1"/>
    <x v="0"/>
    <s v="n"/>
    <m/>
    <x v="3"/>
    <s v="Business Loan"/>
    <s v="190xx"/>
    <x v="9"/>
    <n v="3.89"/>
  </r>
  <r>
    <x v="35967"/>
    <n v="0"/>
    <d v="1999-10-01T00:00:00"/>
    <n v="0"/>
    <s v="NA"/>
    <s v="NA"/>
    <n v="8"/>
    <n v="0"/>
    <n v="201"/>
    <n v="2.3E-2"/>
    <n v="26"/>
    <s v="f"/>
    <n v="0"/>
    <n v="0"/>
    <n v="9262.73"/>
    <n v="9262.73"/>
    <n v="6124.55"/>
    <n v="2298.87"/>
    <n v="0"/>
    <n v="839.31"/>
    <n v="146.34899999999999"/>
    <d v="2014-10-01T00:00:00"/>
    <n v="248.52"/>
    <d v="2015-04-01T00:00:00"/>
    <n v="1024126"/>
    <n v="1253236"/>
    <n v="12000"/>
    <n v="12000"/>
    <n v="12000"/>
    <x v="1"/>
    <n v="8.8999999999999996E-2"/>
    <n v="248.52"/>
    <x v="0"/>
    <s v="A5"/>
    <s v="Grand Street Settlement"/>
    <x v="3"/>
    <x v="0"/>
    <n v="50000"/>
    <s v="Source Verified"/>
    <x v="4"/>
    <x v="2"/>
    <x v="1"/>
    <s v="n"/>
    <m/>
    <x v="3"/>
    <s v="Small_Business Loan"/>
    <s v="100xx"/>
    <x v="21"/>
    <n v="3.89"/>
  </r>
  <r>
    <x v="35968"/>
    <n v="0"/>
    <d v="1997-02-01T00:00:00"/>
    <n v="1"/>
    <s v="NA"/>
    <s v="NA"/>
    <n v="13"/>
    <n v="0"/>
    <n v="11947"/>
    <n v="0.24399999999999999"/>
    <n v="31"/>
    <s v="f"/>
    <n v="0"/>
    <n v="0"/>
    <n v="4153.2024789999996"/>
    <n v="4153.2"/>
    <n v="4000"/>
    <n v="153.19999999999999"/>
    <n v="0"/>
    <n v="0"/>
    <n v="0"/>
    <d v="2012-08-01T00:00:00"/>
    <n v="1918.67"/>
    <d v="2012-09-01T00:00:00"/>
    <n v="1063485"/>
    <n v="1296051"/>
    <n v="4000"/>
    <n v="4000"/>
    <n v="4000"/>
    <x v="0"/>
    <n v="6.6199999999999995E-2"/>
    <n v="122.82"/>
    <x v="0"/>
    <s v="A2"/>
    <s v="Gentiva Health Services"/>
    <x v="5"/>
    <x v="2"/>
    <n v="120000"/>
    <s v="Source Verified"/>
    <x v="6"/>
    <x v="0"/>
    <x v="0"/>
    <s v="n"/>
    <m/>
    <x v="4"/>
    <s v="Hot tub"/>
    <s v="271xx"/>
    <x v="7"/>
    <n v="3.89"/>
  </r>
  <r>
    <x v="35969"/>
    <n v="0"/>
    <d v="1997-01-01T00:00:00"/>
    <n v="1"/>
    <s v="NA"/>
    <s v="NA"/>
    <n v="8"/>
    <n v="0"/>
    <n v="16725"/>
    <n v="0.99"/>
    <n v="23"/>
    <s v="f"/>
    <n v="0"/>
    <n v="0"/>
    <n v="25054.98733"/>
    <n v="24659.15"/>
    <n v="20000"/>
    <n v="5054.99"/>
    <n v="0"/>
    <n v="0"/>
    <n v="0"/>
    <d v="2012-01-01T00:00:00"/>
    <n v="8033.8"/>
    <d v="2015-02-01T00:00:00"/>
    <n v="453686"/>
    <n v="535303"/>
    <n v="20000"/>
    <n v="20000"/>
    <n v="19699.81106"/>
    <x v="0"/>
    <n v="0.16700000000000001"/>
    <n v="710.03"/>
    <x v="5"/>
    <s v="E2"/>
    <m/>
    <x v="4"/>
    <x v="2"/>
    <n v="120000"/>
    <s v="Not Verified"/>
    <x v="38"/>
    <x v="0"/>
    <x v="0"/>
    <s v="n"/>
    <s v=" 535303 added on 10/22/09 &gt; consilidation of debt into 1payment instead of four.also current on all debts.have been successfully self employed for the past 10yrs."/>
    <x v="2"/>
    <s v="god blessyou loan"/>
    <s v="917xx"/>
    <x v="8"/>
    <n v="3.88"/>
  </r>
  <r>
    <x v="35970"/>
    <n v="0"/>
    <d v="1998-12-01T00:00:00"/>
    <n v="2"/>
    <n v="25"/>
    <s v="NA"/>
    <n v="10"/>
    <n v="0"/>
    <n v="7321"/>
    <n v="0.505"/>
    <n v="28"/>
    <s v="f"/>
    <n v="0"/>
    <n v="0"/>
    <n v="9126.3765789999998"/>
    <n v="9004.69"/>
    <n v="7500"/>
    <n v="1626.38"/>
    <n v="0"/>
    <n v="0"/>
    <n v="0"/>
    <d v="2012-11-01T00:00:00"/>
    <n v="265.70999999999998"/>
    <d v="2012-11-01T00:00:00"/>
    <n v="454727"/>
    <n v="563404"/>
    <n v="7500"/>
    <n v="7500"/>
    <n v="7400"/>
    <x v="0"/>
    <n v="0.13220000000000001"/>
    <n v="253.51"/>
    <x v="3"/>
    <s v="C2"/>
    <s v="Roxbury Board of Education"/>
    <x v="4"/>
    <x v="0"/>
    <n v="50663"/>
    <s v="Not Verified"/>
    <x v="38"/>
    <x v="0"/>
    <x v="0"/>
    <s v="n"/>
    <s v="  563404 added on 10/26/09 &gt; To pay off a co-signer debt to Wells Fargo Financial and to better my credit score afterwards."/>
    <x v="2"/>
    <s v="Debt Consolidation"/>
    <s v="078xx"/>
    <x v="0"/>
    <n v="3.88"/>
  </r>
  <r>
    <x v="35971"/>
    <n v="0"/>
    <d v="1998-10-01T00:00:00"/>
    <n v="0"/>
    <n v="35"/>
    <s v="NA"/>
    <n v="7"/>
    <n v="0"/>
    <n v="1146"/>
    <n v="0.19400000000000001"/>
    <n v="15"/>
    <s v="f"/>
    <n v="0"/>
    <n v="0"/>
    <n v="4575.0670399999999"/>
    <n v="4575.07"/>
    <n v="4000"/>
    <n v="575.07000000000005"/>
    <n v="0"/>
    <n v="0"/>
    <n v="0"/>
    <d v="2012-12-01T00:00:00"/>
    <n v="137.86000000000001"/>
    <d v="2015-08-01T00:00:00"/>
    <n v="466314"/>
    <n v="585615"/>
    <n v="4000"/>
    <n v="4000"/>
    <n v="4000"/>
    <x v="0"/>
    <n v="8.9399999999999993E-2"/>
    <n v="127.09"/>
    <x v="0"/>
    <s v="A5"/>
    <s v="landmark theatres"/>
    <x v="2"/>
    <x v="0"/>
    <n v="20400"/>
    <s v="Not Verified"/>
    <x v="23"/>
    <x v="0"/>
    <x v="0"/>
    <s v="n"/>
    <s v="  585615 added on 12/04/09 &gt; your help is greatly appreciated.  i would really like to avoid turning to a credit card to help me move.  thank you and happy holidays.&lt;br/&gt;"/>
    <x v="7"/>
    <s v="need help with moving expenses and would like to stay out of credit card debt."/>
    <s v="941xx"/>
    <x v="8"/>
    <n v="3.88"/>
  </r>
  <r>
    <x v="35972"/>
    <n v="0"/>
    <d v="2007-02-01T00:00:00"/>
    <n v="1"/>
    <s v="NA"/>
    <s v="NA"/>
    <n v="7"/>
    <n v="0"/>
    <n v="6412"/>
    <n v="0.54800000000000004"/>
    <n v="9"/>
    <s v="f"/>
    <n v="0"/>
    <n v="0"/>
    <n v="11278.70831"/>
    <n v="11174.71"/>
    <n v="9600"/>
    <n v="1678.71"/>
    <n v="0"/>
    <n v="0"/>
    <n v="0"/>
    <d v="2011-11-01T00:00:00"/>
    <n v="5958.56"/>
    <d v="2012-07-01T00:00:00"/>
    <n v="525212"/>
    <n v="679571"/>
    <n v="9600"/>
    <n v="9600"/>
    <n v="9530.0136629999997"/>
    <x v="0"/>
    <n v="0.15210000000000001"/>
    <n v="333.78"/>
    <x v="2"/>
    <s v="D2"/>
    <s v="Research foundation for mental hygiene"/>
    <x v="2"/>
    <x v="0"/>
    <n v="55000"/>
    <s v="Source Verified"/>
    <x v="35"/>
    <x v="0"/>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x v="2"/>
    <s v="Debt Consolidation loan "/>
    <s v="104xx"/>
    <x v="21"/>
    <n v="3.88"/>
  </r>
  <r>
    <x v="35973"/>
    <n v="1"/>
    <d v="1995-03-01T00:00:00"/>
    <n v="2"/>
    <n v="23"/>
    <s v="NA"/>
    <n v="9"/>
    <n v="0"/>
    <n v="904"/>
    <n v="4.1000000000000002E-2"/>
    <n v="44"/>
    <s v="f"/>
    <n v="0"/>
    <n v="0"/>
    <n v="5439.5653490000004"/>
    <n v="5411.81"/>
    <n v="4900"/>
    <n v="539.57000000000005"/>
    <n v="0"/>
    <n v="0"/>
    <n v="0"/>
    <d v="2013-01-01T00:00:00"/>
    <n v="1054.5"/>
    <d v="2013-04-01T00:00:00"/>
    <n v="540808"/>
    <n v="698175"/>
    <n v="4900"/>
    <n v="4900"/>
    <n v="4875"/>
    <x v="0"/>
    <n v="7.1400000000000005E-2"/>
    <n v="151.62"/>
    <x v="0"/>
    <s v="A3"/>
    <s v="IBM"/>
    <x v="0"/>
    <x v="2"/>
    <n v="120000"/>
    <s v="Source Verified"/>
    <x v="28"/>
    <x v="0"/>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x v="6"/>
    <s v="401K Payoff"/>
    <s v="191xx"/>
    <x v="9"/>
    <n v="3.88"/>
  </r>
  <r>
    <x v="35974"/>
    <n v="0"/>
    <d v="1992-05-01T00:00:00"/>
    <n v="0"/>
    <s v="NA"/>
    <s v="NA"/>
    <n v="10"/>
    <n v="0"/>
    <n v="8711"/>
    <n v="0.29199999999999998"/>
    <n v="25"/>
    <s v="f"/>
    <n v="0"/>
    <n v="0"/>
    <n v="12970.77"/>
    <n v="12678.93"/>
    <n v="10000"/>
    <n v="2970.77"/>
    <n v="0"/>
    <n v="0"/>
    <n v="0"/>
    <d v="2015-08-01T00:00:00"/>
    <n v="221.2"/>
    <d v="2015-08-01T00:00:00"/>
    <n v="556346"/>
    <n v="716404"/>
    <n v="10000"/>
    <n v="10000"/>
    <n v="9775"/>
    <x v="1"/>
    <n v="0.1075"/>
    <n v="216.18"/>
    <x v="1"/>
    <s v="B2"/>
    <s v="Fort Hancock ISD"/>
    <x v="0"/>
    <x v="2"/>
    <n v="48000"/>
    <s v="Not Verified"/>
    <x v="22"/>
    <x v="0"/>
    <x v="0"/>
    <s v="n"/>
    <s v="  Borrower added on 07/31/10 &gt; Purpose for Loan: to consolidate two credit cards into one lump sum with a much more reasonable fixed rate.&lt;br/&gt;"/>
    <x v="2"/>
    <s v="First Loan "/>
    <s v="799xx"/>
    <x v="3"/>
    <n v="3.88"/>
  </r>
  <r>
    <x v="35975"/>
    <n v="0"/>
    <d v="1999-11-01T00:00:00"/>
    <n v="1"/>
    <s v="NA"/>
    <s v="NA"/>
    <n v="12"/>
    <n v="0"/>
    <n v="7755"/>
    <n v="0.16600000000000001"/>
    <n v="19"/>
    <s v="f"/>
    <n v="0"/>
    <n v="0"/>
    <n v="5600.0414780000001"/>
    <n v="5572.04"/>
    <n v="5000"/>
    <n v="600.04"/>
    <n v="0"/>
    <n v="0"/>
    <n v="0"/>
    <d v="2013-09-01T00:00:00"/>
    <n v="170.5"/>
    <d v="2013-09-01T00:00:00"/>
    <n v="570057"/>
    <n v="733349"/>
    <n v="5000"/>
    <n v="5000"/>
    <n v="4975"/>
    <x v="0"/>
    <n v="7.51E-2"/>
    <n v="155.56"/>
    <x v="0"/>
    <s v="A4"/>
    <s v="State Street Bank and Trust Company"/>
    <x v="2"/>
    <x v="1"/>
    <n v="41718"/>
    <s v="Verified"/>
    <x v="22"/>
    <x v="0"/>
    <x v="0"/>
    <s v="n"/>
    <m/>
    <x v="0"/>
    <s v="My Loan"/>
    <s v="023xx"/>
    <x v="26"/>
    <n v="3.88"/>
  </r>
  <r>
    <x v="35976"/>
    <n v="0"/>
    <d v="2004-11-01T00:00:00"/>
    <n v="1"/>
    <s v="NA"/>
    <s v="NA"/>
    <n v="2"/>
    <n v="0"/>
    <n v="1577"/>
    <n v="0.68600000000000005"/>
    <n v="7"/>
    <s v="f"/>
    <n v="0"/>
    <n v="0"/>
    <n v="1471.32"/>
    <n v="1471.32"/>
    <n v="574.28"/>
    <n v="277.27"/>
    <n v="0"/>
    <n v="619.77"/>
    <n v="111.5586"/>
    <d v="2011-11-01T00:00:00"/>
    <n v="170.87"/>
    <d v="2012-05-01T00:00:00"/>
    <n v="764376"/>
    <n v="965089"/>
    <n v="5000"/>
    <n v="5000"/>
    <n v="5000"/>
    <x v="0"/>
    <n v="0.1399"/>
    <n v="170.87"/>
    <x v="3"/>
    <s v="C3"/>
    <s v="RCS Learning "/>
    <x v="1"/>
    <x v="1"/>
    <n v="32500"/>
    <s v="Not Verified"/>
    <x v="1"/>
    <x v="2"/>
    <x v="1"/>
    <s v="n"/>
    <m/>
    <x v="8"/>
    <s v="Freedom"/>
    <s v="014xx"/>
    <x v="26"/>
    <n v="3.88"/>
  </r>
  <r>
    <x v="35977"/>
    <n v="0"/>
    <d v="2004-06-01T00:00:00"/>
    <n v="0"/>
    <n v="30"/>
    <s v="NA"/>
    <n v="4"/>
    <n v="0"/>
    <n v="0"/>
    <n v="0"/>
    <n v="12"/>
    <s v="f"/>
    <n v="0"/>
    <n v="0"/>
    <n v="3720.7760760000001"/>
    <n v="3720.78"/>
    <n v="3200"/>
    <n v="520.78"/>
    <n v="0"/>
    <n v="0"/>
    <n v="0"/>
    <d v="2013-11-01T00:00:00"/>
    <n v="1116.78"/>
    <d v="2013-11-01T00:00:00"/>
    <n v="851441"/>
    <n v="1063365"/>
    <n v="3200"/>
    <n v="3200"/>
    <n v="3200"/>
    <x v="0"/>
    <n v="0.1099"/>
    <n v="104.75"/>
    <x v="1"/>
    <s v="B3"/>
    <s v="chart industries"/>
    <x v="2"/>
    <x v="2"/>
    <n v="31200"/>
    <s v="Not Verified"/>
    <x v="3"/>
    <x v="0"/>
    <x v="0"/>
    <s v="n"/>
    <s v="  Borrower added on 08/22/11 &gt; this money will be used for emergency spending&lt;br/&gt;"/>
    <x v="3"/>
    <s v="personal loan"/>
    <s v="550xx"/>
    <x v="19"/>
    <n v="3.88"/>
  </r>
  <r>
    <x v="35978"/>
    <n v="0"/>
    <d v="2006-04-01T00:00:00"/>
    <n v="0"/>
    <s v="NA"/>
    <s v="NA"/>
    <n v="8"/>
    <n v="0"/>
    <n v="8243"/>
    <n v="0.626"/>
    <n v="14"/>
    <s v="f"/>
    <n v="0"/>
    <n v="0"/>
    <n v="6247.8749260000004"/>
    <n v="5987.54"/>
    <n v="6000"/>
    <n v="247.87"/>
    <n v="0"/>
    <n v="0"/>
    <n v="0"/>
    <d v="2012-06-01T00:00:00"/>
    <n v="349.04"/>
    <d v="2012-06-01T00:00:00"/>
    <n v="983930"/>
    <n v="1207295"/>
    <n v="6000"/>
    <n v="6000"/>
    <n v="5750"/>
    <x v="0"/>
    <n v="7.9000000000000001E-2"/>
    <n v="187.75"/>
    <x v="0"/>
    <s v="A4"/>
    <s v="Credit Agricole Corp. Investment Bank"/>
    <x v="2"/>
    <x v="0"/>
    <n v="110000"/>
    <s v="Not Verified"/>
    <x v="9"/>
    <x v="0"/>
    <x v="0"/>
    <s v="n"/>
    <m/>
    <x v="0"/>
    <s v="Credit Card Repayment Loan"/>
    <s v="113xx"/>
    <x v="21"/>
    <n v="3.88"/>
  </r>
  <r>
    <x v="35979"/>
    <n v="0"/>
    <d v="1999-11-01T00:00:00"/>
    <n v="1"/>
    <s v="NA"/>
    <s v="NA"/>
    <n v="5"/>
    <n v="0"/>
    <n v="3819"/>
    <n v="0.60599999999999998"/>
    <n v="9"/>
    <s v="f"/>
    <n v="0"/>
    <n v="0"/>
    <n v="5166.5792899999997"/>
    <n v="5166.58"/>
    <n v="5000"/>
    <n v="166.58"/>
    <n v="0"/>
    <n v="0"/>
    <n v="0"/>
    <d v="2012-02-01T00:00:00"/>
    <n v="4497.8999999999996"/>
    <d v="2014-02-01T00:00:00"/>
    <n v="988495"/>
    <n v="1212935"/>
    <n v="5000"/>
    <n v="5000"/>
    <n v="5000"/>
    <x v="0"/>
    <n v="0.14269999999999999"/>
    <n v="171.55"/>
    <x v="3"/>
    <s v="C2"/>
    <s v="Air Force"/>
    <x v="9"/>
    <x v="0"/>
    <n v="30000"/>
    <s v="Source Verified"/>
    <x v="9"/>
    <x v="0"/>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x v="0"/>
    <s v="Credit Card Loan"/>
    <s v="891xx"/>
    <x v="34"/>
    <n v="3.88"/>
  </r>
  <r>
    <x v="35980"/>
    <n v="0"/>
    <d v="1996-12-01T00:00:00"/>
    <n v="1"/>
    <s v="NA"/>
    <s v="NA"/>
    <n v="12"/>
    <n v="0"/>
    <n v="9664"/>
    <n v="0.56499999999999995"/>
    <n v="43"/>
    <s v="f"/>
    <n v="0"/>
    <n v="0"/>
    <n v="4699.91"/>
    <n v="4683.12"/>
    <n v="2232.89"/>
    <n v="2062.31"/>
    <n v="0"/>
    <n v="404.71"/>
    <n v="0"/>
    <d v="2012-12-01T00:00:00"/>
    <n v="330.5"/>
    <d v="2016-05-01T00:00:00"/>
    <n v="997329"/>
    <n v="1222430"/>
    <n v="14000"/>
    <n v="14000"/>
    <n v="13950"/>
    <x v="1"/>
    <n v="0.14649999999999999"/>
    <n v="330.5"/>
    <x v="3"/>
    <s v="C3"/>
    <s v="Berea College"/>
    <x v="5"/>
    <x v="2"/>
    <n v="74000"/>
    <s v="Not Verified"/>
    <x v="9"/>
    <x v="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x v="2"/>
    <s v="Debt Consolidation"/>
    <s v="404xx"/>
    <x v="1"/>
    <n v="3.88"/>
  </r>
  <r>
    <x v="35981"/>
    <n v="0"/>
    <d v="2004-03-01T00:00:00"/>
    <n v="4"/>
    <s v="NA"/>
    <s v="NA"/>
    <n v="4"/>
    <n v="0"/>
    <n v="273"/>
    <n v="0.182"/>
    <n v="6"/>
    <s v="f"/>
    <n v="0"/>
    <n v="0"/>
    <n v="7495.28"/>
    <n v="7495.28"/>
    <n v="5998.88"/>
    <n v="1203.4000000000001"/>
    <n v="0"/>
    <n v="293"/>
    <n v="2.7688000000000001"/>
    <d v="2014-04-01T00:00:00"/>
    <n v="257.8"/>
    <d v="2014-09-01T00:00:00"/>
    <n v="1046653"/>
    <n v="1277507"/>
    <n v="8000"/>
    <n v="8000"/>
    <n v="8000"/>
    <x v="0"/>
    <n v="9.9099999999999994E-2"/>
    <n v="257.8"/>
    <x v="1"/>
    <s v="B1"/>
    <s v="kade "/>
    <x v="4"/>
    <x v="0"/>
    <n v="30000"/>
    <s v="Source Verified"/>
    <x v="6"/>
    <x v="2"/>
    <x v="1"/>
    <s v="n"/>
    <m/>
    <x v="7"/>
    <s v="new start"/>
    <s v="153xx"/>
    <x v="9"/>
    <n v="3.88"/>
  </r>
  <r>
    <x v="35982"/>
    <n v="0"/>
    <d v="2004-04-01T00:00:00"/>
    <n v="1"/>
    <s v="NA"/>
    <s v="NA"/>
    <n v="19"/>
    <n v="0"/>
    <n v="7810"/>
    <n v="0.375"/>
    <n v="22"/>
    <s v="f"/>
    <n v="0"/>
    <n v="0"/>
    <n v="14919.794749999999"/>
    <n v="7456.25"/>
    <n v="12000"/>
    <n v="2919.79"/>
    <n v="0"/>
    <n v="0"/>
    <n v="0"/>
    <d v="2012-04-01T00:00:00"/>
    <n v="424.25"/>
    <d v="2012-04-01T00:00:00"/>
    <n v="391173"/>
    <n v="426922"/>
    <n v="12000"/>
    <n v="12000"/>
    <n v="6359.9401749999997"/>
    <x v="0"/>
    <n v="0.1474"/>
    <n v="414.45"/>
    <x v="2"/>
    <s v="D3"/>
    <s v="Boeing Company"/>
    <x v="3"/>
    <x v="0"/>
    <n v="56100"/>
    <s v="Verified"/>
    <x v="36"/>
    <x v="0"/>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x v="2"/>
    <s v="First Loan"/>
    <s v="980xx"/>
    <x v="2"/>
    <n v="3.87"/>
  </r>
  <r>
    <x v="35983"/>
    <n v="1"/>
    <d v="1994-09-01T00:00:00"/>
    <n v="0"/>
    <n v="5"/>
    <s v="NA"/>
    <n v="7"/>
    <n v="0"/>
    <n v="28297"/>
    <n v="0.54300000000000004"/>
    <n v="22"/>
    <s v="f"/>
    <n v="0"/>
    <n v="0"/>
    <n v="1656.1226409999999"/>
    <n v="1656.12"/>
    <n v="1500"/>
    <n v="156.12"/>
    <n v="0"/>
    <n v="0"/>
    <n v="0"/>
    <d v="2014-01-01T00:00:00"/>
    <n v="53.4"/>
    <d v="2016-02-01T00:00:00"/>
    <n v="631634"/>
    <n v="809140"/>
    <n v="1500"/>
    <n v="1500"/>
    <n v="1500"/>
    <x v="0"/>
    <n v="6.54E-2"/>
    <n v="46.01"/>
    <x v="0"/>
    <s v="A4"/>
    <s v="Shaw Industries"/>
    <x v="7"/>
    <x v="2"/>
    <n v="75000"/>
    <s v="Verified"/>
    <x v="27"/>
    <x v="0"/>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x v="6"/>
    <s v="Hobby Loan"/>
    <s v="300xx"/>
    <x v="12"/>
    <n v="3.87"/>
  </r>
  <r>
    <x v="35984"/>
    <n v="0"/>
    <d v="1998-01-01T00:00:00"/>
    <n v="0"/>
    <s v="NA"/>
    <n v="94"/>
    <n v="8"/>
    <n v="1"/>
    <n v="8697"/>
    <n v="0.94499999999999995"/>
    <n v="13"/>
    <s v="f"/>
    <n v="0"/>
    <n v="0"/>
    <n v="4719.4244580000004"/>
    <n v="4719.42"/>
    <n v="4500"/>
    <n v="219.42"/>
    <n v="0"/>
    <n v="0"/>
    <n v="0"/>
    <d v="2011-10-01T00:00:00"/>
    <n v="3990.49"/>
    <d v="2016-04-01T00:00:00"/>
    <n v="720358"/>
    <n v="914805"/>
    <n v="4500"/>
    <n v="4500"/>
    <n v="4500"/>
    <x v="0"/>
    <n v="0.1037"/>
    <n v="145.99"/>
    <x v="1"/>
    <s v="B3"/>
    <s v="Lockheed Martin Co."/>
    <x v="5"/>
    <x v="2"/>
    <n v="86000"/>
    <s v="Source Verified"/>
    <x v="2"/>
    <x v="0"/>
    <x v="0"/>
    <s v="n"/>
    <s v="  Borrower added on 04/05/11 &gt; These funds will be used to complement the budget I have for home improvement on my house. I have a stable job and have been an engineer for 15 years. I've held my current job for 6 years.&lt;br/&gt;"/>
    <x v="4"/>
    <s v="Home Improvement 2011"/>
    <s v="212xx"/>
    <x v="4"/>
    <n v="3.87"/>
  </r>
  <r>
    <x v="35985"/>
    <n v="0"/>
    <d v="2002-11-01T00:00:00"/>
    <n v="1"/>
    <s v="NA"/>
    <s v="NA"/>
    <n v="15"/>
    <n v="0"/>
    <n v="9071"/>
    <n v="0.45400000000000001"/>
    <n v="43"/>
    <s v="f"/>
    <n v="0"/>
    <n v="0"/>
    <n v="3520.4535340000002"/>
    <n v="3520.45"/>
    <n v="3400"/>
    <n v="105.45"/>
    <n v="15.00000002"/>
    <n v="0"/>
    <n v="0"/>
    <d v="2012-02-01T00:00:00"/>
    <n v="316.04000000000002"/>
    <d v="2012-02-01T00:00:00"/>
    <n v="762420"/>
    <n v="959643"/>
    <n v="3400"/>
    <n v="3400"/>
    <n v="3400"/>
    <x v="0"/>
    <n v="8.4900000000000003E-2"/>
    <n v="107.32"/>
    <x v="0"/>
    <s v="A5"/>
    <s v="Dale Consulting Group"/>
    <x v="1"/>
    <x v="0"/>
    <n v="80004"/>
    <s v="Not Verified"/>
    <x v="1"/>
    <x v="0"/>
    <x v="0"/>
    <s v="n"/>
    <s v="We are expanding our home to accommodate a new addition"/>
    <x v="8"/>
    <s v="Home Expense"/>
    <s v="223xx"/>
    <x v="22"/>
    <n v="3.87"/>
  </r>
  <r>
    <x v="35986"/>
    <n v="0"/>
    <d v="1985-03-01T00:00:00"/>
    <n v="2"/>
    <s v="NA"/>
    <s v="NA"/>
    <n v="11"/>
    <n v="0"/>
    <n v="66376"/>
    <n v="1.2999999999999999E-2"/>
    <n v="56"/>
    <s v="f"/>
    <n v="0"/>
    <n v="0"/>
    <n v="28838.960660000001"/>
    <n v="28838.959999999999"/>
    <n v="25400"/>
    <n v="3438.96"/>
    <n v="0"/>
    <n v="0"/>
    <n v="0"/>
    <d v="2012-11-01T00:00:00"/>
    <n v="21841.040000000001"/>
    <d v="2013-07-01T00:00:00"/>
    <n v="807393"/>
    <n v="1013964"/>
    <n v="25400"/>
    <n v="25400"/>
    <n v="25400"/>
    <x v="1"/>
    <n v="0.13489999999999999"/>
    <n v="584.32000000000005"/>
    <x v="3"/>
    <s v="C1"/>
    <s v="Arbol Financial Strategies, LLC"/>
    <x v="4"/>
    <x v="2"/>
    <n v="400000"/>
    <s v="Source Verified"/>
    <x v="9"/>
    <x v="0"/>
    <x v="0"/>
    <s v="n"/>
    <m/>
    <x v="3"/>
    <s v="Business Expansion"/>
    <s v="068xx"/>
    <x v="16"/>
    <n v="3.87"/>
  </r>
  <r>
    <x v="35987"/>
    <n v="0"/>
    <d v="1995-05-01T00:00:00"/>
    <n v="0"/>
    <n v="60"/>
    <n v="110"/>
    <n v="8"/>
    <n v="1"/>
    <n v="5264"/>
    <n v="0.308"/>
    <n v="14"/>
    <s v="f"/>
    <n v="0"/>
    <n v="0"/>
    <n v="3889.94"/>
    <n v="3870.09"/>
    <n v="2074.58"/>
    <n v="1372.35"/>
    <n v="0"/>
    <n v="443.01"/>
    <n v="4.17"/>
    <d v="2013-02-01T00:00:00"/>
    <n v="29.44"/>
    <d v="2013-06-01T00:00:00"/>
    <n v="836330"/>
    <n v="1046356"/>
    <n v="12000"/>
    <n v="9800"/>
    <n v="9750"/>
    <x v="1"/>
    <n v="0.1149"/>
    <n v="215.48"/>
    <x v="1"/>
    <s v="B4"/>
    <s v="Sears Holdings Corporation "/>
    <x v="0"/>
    <x v="2"/>
    <n v="45000"/>
    <s v="Not Verified"/>
    <x v="3"/>
    <x v="2"/>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x v="0"/>
    <s v="Credit Card"/>
    <s v="923xx"/>
    <x v="8"/>
    <n v="3.87"/>
  </r>
  <r>
    <x v="35988"/>
    <n v="0"/>
    <d v="1999-02-01T00:00:00"/>
    <n v="3"/>
    <s v="NA"/>
    <s v="NA"/>
    <n v="10"/>
    <n v="0"/>
    <n v="11201"/>
    <n v="0.26"/>
    <n v="61"/>
    <s v="f"/>
    <n v="0"/>
    <n v="0"/>
    <n v="19385.949519999998"/>
    <n v="17807.38"/>
    <n v="17500"/>
    <n v="1885.95"/>
    <n v="0"/>
    <n v="0"/>
    <n v="0"/>
    <d v="2011-04-01T00:00:00"/>
    <n v="15184.38"/>
    <d v="2014-10-01T00:00:00"/>
    <n v="515506"/>
    <n v="666351"/>
    <n v="17500"/>
    <n v="17500"/>
    <n v="16075"/>
    <x v="0"/>
    <n v="0.14219999999999999"/>
    <n v="599.99"/>
    <x v="3"/>
    <s v="C5"/>
    <s v="Chester Clinic"/>
    <x v="9"/>
    <x v="1"/>
    <n v="25000"/>
    <s v="Source Verified"/>
    <x v="18"/>
    <x v="0"/>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x v="2"/>
    <s v="t's Loan"/>
    <s v="622xx"/>
    <x v="20"/>
    <n v="3.86"/>
  </r>
  <r>
    <x v="35989"/>
    <n v="1"/>
    <d v="1994-01-01T00:00:00"/>
    <n v="4"/>
    <n v="22"/>
    <s v="NA"/>
    <n v="4"/>
    <n v="0"/>
    <n v="6955"/>
    <n v="0.27300000000000002"/>
    <n v="12"/>
    <s v="f"/>
    <n v="0"/>
    <n v="0"/>
    <n v="27679.65"/>
    <n v="27241.43"/>
    <n v="20000"/>
    <n v="7679.65"/>
    <n v="0"/>
    <n v="0"/>
    <n v="0"/>
    <d v="2015-10-01T00:00:00"/>
    <n v="513.48"/>
    <d v="2015-10-01T00:00:00"/>
    <n v="586487"/>
    <n v="753450"/>
    <n v="20000"/>
    <n v="20000"/>
    <n v="19754.000230000001"/>
    <x v="1"/>
    <n v="0.1361"/>
    <n v="461.34"/>
    <x v="3"/>
    <s v="C2"/>
    <s v="Sprint"/>
    <x v="6"/>
    <x v="2"/>
    <n v="55000"/>
    <s v="Verified"/>
    <x v="19"/>
    <x v="0"/>
    <x v="0"/>
    <s v="n"/>
    <s v="  Borrower added on 09/27/10 &gt; * Debt consolidation&lt;br/&gt;* Medical bills&lt;br/&gt;* Home improvement&lt;br/&gt;* Kids' lessons &amp;amp; books&lt;br/&gt;"/>
    <x v="2"/>
    <s v="McHome Improvement"/>
    <s v="290xx"/>
    <x v="18"/>
    <n v="3.86"/>
  </r>
  <r>
    <x v="35990"/>
    <n v="0"/>
    <d v="1993-08-01T00:00:00"/>
    <n v="2"/>
    <s v="NA"/>
    <s v="NA"/>
    <n v="6"/>
    <n v="0"/>
    <n v="4674"/>
    <n v="0.52500000000000002"/>
    <n v="20"/>
    <s v="f"/>
    <n v="0"/>
    <n v="0"/>
    <n v="12967.78701"/>
    <n v="12967.79"/>
    <n v="10000"/>
    <n v="2967.79"/>
    <n v="0"/>
    <n v="0"/>
    <n v="0"/>
    <d v="2016-04-01T00:00:00"/>
    <n v="216.11"/>
    <d v="2016-05-01T00:00:00"/>
    <n v="714514"/>
    <n v="907939"/>
    <n v="10000"/>
    <n v="10000"/>
    <n v="10000"/>
    <x v="1"/>
    <n v="0.1074"/>
    <n v="216.13"/>
    <x v="1"/>
    <s v="B4"/>
    <s v="Pomona Police Dept."/>
    <x v="0"/>
    <x v="2"/>
    <n v="100000"/>
    <s v="Source Verified"/>
    <x v="2"/>
    <x v="0"/>
    <x v="0"/>
    <s v="n"/>
    <m/>
    <x v="5"/>
    <s v="monica"/>
    <s v="928xx"/>
    <x v="8"/>
    <n v="3.86"/>
  </r>
  <r>
    <x v="35991"/>
    <n v="0"/>
    <d v="1998-11-01T00:00:00"/>
    <n v="0"/>
    <n v="77"/>
    <s v="NA"/>
    <n v="3"/>
    <n v="0"/>
    <n v="2986"/>
    <n v="0.995"/>
    <n v="12"/>
    <s v="f"/>
    <n v="592"/>
    <n v="592"/>
    <n v="8602.68"/>
    <n v="8602.68"/>
    <n v="5408.03"/>
    <n v="3194.65"/>
    <n v="0"/>
    <n v="0"/>
    <n v="0"/>
    <d v="2016-05-01T00:00:00"/>
    <n v="153.63999999999999"/>
    <d v="2016-05-01T00:00:00"/>
    <n v="862181"/>
    <n v="1075216"/>
    <n v="6000"/>
    <n v="6000"/>
    <n v="6000"/>
    <x v="1"/>
    <n v="0.18390000000000001"/>
    <n v="153.63999999999999"/>
    <x v="5"/>
    <s v="E2"/>
    <s v="RSUI Group  Inc."/>
    <x v="7"/>
    <x v="0"/>
    <n v="60000"/>
    <s v="Source Verified"/>
    <x v="3"/>
    <x v="1"/>
    <x v="0"/>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x v="8"/>
    <s v="08/23/11 $6,000"/>
    <s v="913xx"/>
    <x v="8"/>
    <n v="3.86"/>
  </r>
  <r>
    <x v="35992"/>
    <n v="0"/>
    <d v="2006-05-01T00:00:00"/>
    <n v="0"/>
    <s v="NA"/>
    <s v="NA"/>
    <n v="6"/>
    <n v="0"/>
    <n v="6375"/>
    <n v="0.70799999999999996"/>
    <n v="7"/>
    <s v="f"/>
    <n v="0"/>
    <n v="0"/>
    <n v="9471.5097829999995"/>
    <n v="7782.27"/>
    <n v="7400"/>
    <n v="2071.5100000000002"/>
    <n v="0"/>
    <n v="0"/>
    <n v="0"/>
    <d v="2012-07-01T00:00:00"/>
    <n v="543.63"/>
    <d v="2016-05-01T00:00:00"/>
    <n v="420890"/>
    <n v="494459"/>
    <n v="7400"/>
    <n v="7400"/>
    <n v="5913.8392359999998"/>
    <x v="0"/>
    <n v="0.16320000000000001"/>
    <n v="261.32"/>
    <x v="5"/>
    <s v="E3"/>
    <s v="New York Life Insurance"/>
    <x v="4"/>
    <x v="0"/>
    <n v="48000"/>
    <s v="Not Verified"/>
    <x v="47"/>
    <x v="0"/>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x v="2"/>
    <s v="Consolidation Loan for Business/Personal"/>
    <s v="980xx"/>
    <x v="2"/>
    <n v="3.85"/>
  </r>
  <r>
    <x v="35993"/>
    <n v="1"/>
    <d v="2004-02-01T00:00:00"/>
    <n v="3"/>
    <n v="22"/>
    <s v="NA"/>
    <n v="7"/>
    <n v="0"/>
    <n v="9386"/>
    <n v="0.58699999999999997"/>
    <n v="9"/>
    <s v="f"/>
    <n v="0"/>
    <n v="0"/>
    <n v="20392.567609999998"/>
    <n v="20392.57"/>
    <n v="16000"/>
    <n v="4364.2700000000004"/>
    <n v="28.3"/>
    <n v="0"/>
    <n v="0"/>
    <d v="2013-04-01T00:00:00"/>
    <n v="1709.3"/>
    <d v="2016-05-01T00:00:00"/>
    <n v="498335"/>
    <n v="639087"/>
    <n v="16000"/>
    <n v="16000"/>
    <n v="16000"/>
    <x v="0"/>
    <n v="0.16450000000000001"/>
    <n v="566.08000000000004"/>
    <x v="5"/>
    <s v="E1"/>
    <s v="Deloitte Consulting LLP"/>
    <x v="2"/>
    <x v="0"/>
    <n v="80500"/>
    <s v="Verified"/>
    <x v="18"/>
    <x v="0"/>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x v="9"/>
    <s v="Personal Expenses"/>
    <s v="303xx"/>
    <x v="12"/>
    <n v="3.85"/>
  </r>
  <r>
    <x v="35994"/>
    <n v="0"/>
    <d v="1998-12-01T00:00:00"/>
    <n v="0"/>
    <s v="NA"/>
    <s v="NA"/>
    <n v="6"/>
    <n v="0"/>
    <n v="2628"/>
    <n v="0.61099999999999999"/>
    <n v="6"/>
    <s v="f"/>
    <n v="0"/>
    <n v="0"/>
    <n v="5876.4893430000002"/>
    <n v="5876.49"/>
    <n v="4800"/>
    <n v="1076.49"/>
    <n v="0"/>
    <n v="0"/>
    <n v="0"/>
    <d v="2013-02-01T00:00:00"/>
    <n v="962.15"/>
    <d v="2013-02-01T00:00:00"/>
    <n v="531560"/>
    <n v="687205"/>
    <n v="4800"/>
    <n v="4800"/>
    <n v="4800"/>
    <x v="0"/>
    <n v="0.13980000000000001"/>
    <n v="164.01"/>
    <x v="3"/>
    <s v="C3"/>
    <s v="McGuirewoods LLP"/>
    <x v="6"/>
    <x v="1"/>
    <n v="48280"/>
    <s v="Not Verified"/>
    <x v="35"/>
    <x v="0"/>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x v="6"/>
    <s v="Bailey's Nest"/>
    <s v="200xx"/>
    <x v="37"/>
    <n v="3.85"/>
  </r>
  <r>
    <x v="35995"/>
    <n v="0"/>
    <d v="1998-04-01T00:00:00"/>
    <n v="0"/>
    <s v="NA"/>
    <s v="NA"/>
    <n v="7"/>
    <n v="0"/>
    <n v="1741"/>
    <n v="0.05"/>
    <n v="22"/>
    <s v="f"/>
    <n v="0"/>
    <n v="0"/>
    <n v="10430.721649999999"/>
    <n v="10403.41"/>
    <n v="9550"/>
    <n v="880.72"/>
    <n v="0"/>
    <n v="0"/>
    <n v="0"/>
    <d v="2011-06-01T00:00:00"/>
    <n v="8368.68"/>
    <d v="2015-11-01T00:00:00"/>
    <n v="532735"/>
    <n v="688589"/>
    <n v="15250"/>
    <n v="9550"/>
    <n v="9525"/>
    <x v="1"/>
    <n v="0.1075"/>
    <n v="206.46"/>
    <x v="1"/>
    <s v="B2"/>
    <s v="RICOH BUSINESS"/>
    <x v="3"/>
    <x v="2"/>
    <n v="52000"/>
    <s v="Not Verified"/>
    <x v="28"/>
    <x v="0"/>
    <x v="0"/>
    <s v="n"/>
    <s v="  Borrower added on 06/17/10 &gt; I am requesting loan to do some improvements on my house, as well as have some cushion in my bank account for emergency purposes.&lt;br/&gt;"/>
    <x v="4"/>
    <s v="HOME IMPROVEMENT"/>
    <s v="070xx"/>
    <x v="0"/>
    <n v="3.85"/>
  </r>
  <r>
    <x v="35996"/>
    <n v="0"/>
    <d v="2005-02-01T00:00:00"/>
    <n v="0"/>
    <s v="NA"/>
    <s v="NA"/>
    <n v="3"/>
    <n v="0"/>
    <n v="6272"/>
    <n v="0.53600000000000003"/>
    <n v="3"/>
    <s v="f"/>
    <n v="0"/>
    <n v="0"/>
    <n v="5967.0715529999998"/>
    <n v="5967.07"/>
    <n v="5000"/>
    <n v="967.07"/>
    <n v="0"/>
    <n v="0"/>
    <n v="0"/>
    <d v="2013-08-01T00:00:00"/>
    <n v="181.77"/>
    <d v="2013-08-01T00:00:00"/>
    <n v="553099"/>
    <n v="712657"/>
    <n v="5000"/>
    <n v="5000"/>
    <n v="5000"/>
    <x v="0"/>
    <n v="0.1186"/>
    <n v="165.74"/>
    <x v="1"/>
    <s v="B5"/>
    <s v="Orb Optronix, Inc."/>
    <x v="2"/>
    <x v="0"/>
    <n v="57312"/>
    <s v="Not Verified"/>
    <x v="28"/>
    <x v="0"/>
    <x v="0"/>
    <s v="n"/>
    <m/>
    <x v="2"/>
    <s v="Debt Consolidation"/>
    <s v="980xx"/>
    <x v="2"/>
    <n v="3.85"/>
  </r>
  <r>
    <x v="35997"/>
    <n v="1"/>
    <d v="2006-08-01T00:00:00"/>
    <n v="0"/>
    <n v="18"/>
    <s v="NA"/>
    <n v="4"/>
    <n v="0"/>
    <n v="820"/>
    <n v="0.41"/>
    <n v="4"/>
    <s v="f"/>
    <n v="0"/>
    <n v="0"/>
    <n v="1844.631566"/>
    <n v="1844.63"/>
    <n v="1500"/>
    <n v="329.63"/>
    <n v="15.000000010000001"/>
    <n v="0"/>
    <n v="0"/>
    <d v="2013-01-01T00:00:00"/>
    <n v="398.06"/>
    <d v="2013-02-01T00:00:00"/>
    <n v="553555"/>
    <n v="713220"/>
    <n v="1500"/>
    <n v="1500"/>
    <n v="1500"/>
    <x v="0"/>
    <n v="0.13980000000000001"/>
    <n v="51.26"/>
    <x v="3"/>
    <s v="C3"/>
    <s v="Tiger Cased Hole Service"/>
    <x v="4"/>
    <x v="2"/>
    <n v="14400"/>
    <s v="Source Verified"/>
    <x v="28"/>
    <x v="0"/>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x v="2"/>
    <s v="Schooling"/>
    <s v="927xx"/>
    <x v="8"/>
    <n v="3.85"/>
  </r>
  <r>
    <x v="35998"/>
    <n v="0"/>
    <d v="2000-02-01T00:00:00"/>
    <n v="0"/>
    <s v="NA"/>
    <s v="NA"/>
    <n v="6"/>
    <n v="0"/>
    <n v="8309"/>
    <n v="0.44400000000000001"/>
    <n v="23"/>
    <s v="f"/>
    <n v="0"/>
    <n v="0"/>
    <n v="8365.287257"/>
    <n v="8339.15"/>
    <n v="8000"/>
    <n v="365.29"/>
    <n v="0"/>
    <n v="0"/>
    <n v="0"/>
    <d v="2011-05-01T00:00:00"/>
    <n v="6631.17"/>
    <d v="2011-05-01T00:00:00"/>
    <n v="575582"/>
    <n v="740318"/>
    <n v="8000"/>
    <n v="8000"/>
    <n v="7975"/>
    <x v="0"/>
    <n v="7.51E-2"/>
    <n v="248.89"/>
    <x v="0"/>
    <s v="A4"/>
    <m/>
    <x v="8"/>
    <x v="0"/>
    <n v="48000"/>
    <s v="Source Verified"/>
    <x v="30"/>
    <x v="0"/>
    <x v="0"/>
    <s v="n"/>
    <m/>
    <x v="2"/>
    <s v="HELP"/>
    <s v="809xx"/>
    <x v="28"/>
    <n v="3.85"/>
  </r>
  <r>
    <x v="35999"/>
    <n v="0"/>
    <d v="2003-02-01T00:00:00"/>
    <n v="1"/>
    <n v="35"/>
    <s v="NA"/>
    <n v="6"/>
    <n v="0"/>
    <n v="1101"/>
    <n v="0.13300000000000001"/>
    <n v="10"/>
    <s v="f"/>
    <n v="0"/>
    <n v="0"/>
    <n v="3603.893337"/>
    <n v="3463.12"/>
    <n v="3200"/>
    <n v="403.89"/>
    <n v="0"/>
    <n v="0"/>
    <n v="0"/>
    <d v="2013-11-01T00:00:00"/>
    <n v="107.11"/>
    <d v="2016-05-01T00:00:00"/>
    <n v="592608"/>
    <n v="761089"/>
    <n v="3200"/>
    <n v="3200"/>
    <n v="3075"/>
    <x v="0"/>
    <n v="7.8799999999999995E-2"/>
    <n v="100.1"/>
    <x v="0"/>
    <s v="A5"/>
    <s v="Humana Health Insurance"/>
    <x v="1"/>
    <x v="0"/>
    <n v="35496"/>
    <s v="Verified"/>
    <x v="19"/>
    <x v="0"/>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x v="8"/>
    <s v="Engagement Ring"/>
    <s v="402xx"/>
    <x v="1"/>
    <n v="3.85"/>
  </r>
  <r>
    <x v="36000"/>
    <n v="0"/>
    <d v="2004-12-01T00:00:00"/>
    <n v="1"/>
    <s v="NA"/>
    <s v="NA"/>
    <n v="7"/>
    <n v="0"/>
    <n v="5365"/>
    <n v="0.29799999999999999"/>
    <n v="10"/>
    <s v="f"/>
    <n v="0"/>
    <n v="0"/>
    <n v="8945.16"/>
    <n v="8945.16"/>
    <n v="7863.44"/>
    <n v="1081.72"/>
    <n v="0"/>
    <n v="0"/>
    <n v="0"/>
    <d v="2013-10-01T00:00:00"/>
    <n v="527.64"/>
    <d v="2016-05-01T00:00:00"/>
    <n v="659221"/>
    <n v="843127"/>
    <n v="9000"/>
    <n v="9000"/>
    <n v="9000"/>
    <x v="0"/>
    <n v="7.6600000000000001E-2"/>
    <n v="280.62"/>
    <x v="0"/>
    <s v="A5"/>
    <s v="rice &amp;werthmann"/>
    <x v="2"/>
    <x v="2"/>
    <n v="86400"/>
    <s v="Not Verified"/>
    <x v="10"/>
    <x v="2"/>
    <x v="1"/>
    <s v="n"/>
    <s v="  Borrower added on 01/24/11 &gt; Dodge Durango&lt;br/&gt; Borrower added on 01/24/11 &gt; Dodge Durango&lt;br/&gt; Borrower added on 01/24/11 &gt; the loan will be used to purchase a Dodge Durango. My wife and I are both gainfully employed full time, with very good credit.&lt;br/&gt;"/>
    <x v="1"/>
    <s v="durango"/>
    <s v="481xx"/>
    <x v="29"/>
    <n v="3.85"/>
  </r>
  <r>
    <x v="36001"/>
    <n v="0"/>
    <d v="1989-08-01T00:00:00"/>
    <n v="0"/>
    <s v="NA"/>
    <n v="102"/>
    <n v="7"/>
    <n v="1"/>
    <n v="7017"/>
    <n v="0.35799999999999998"/>
    <n v="15"/>
    <s v="f"/>
    <n v="0"/>
    <n v="0"/>
    <n v="11163.54473"/>
    <n v="11163.54"/>
    <n v="10000"/>
    <n v="1163.54"/>
    <n v="0"/>
    <n v="0"/>
    <n v="0"/>
    <d v="2014-04-01T00:00:00"/>
    <n v="327.60000000000002"/>
    <d v="2016-05-01T00:00:00"/>
    <n v="718829"/>
    <n v="913099"/>
    <n v="10000"/>
    <n v="10000"/>
    <n v="10000"/>
    <x v="0"/>
    <n v="7.2900000000000006E-2"/>
    <n v="310.10000000000002"/>
    <x v="0"/>
    <s v="A4"/>
    <s v="Dr Rajiv Bhagat"/>
    <x v="4"/>
    <x v="2"/>
    <n v="105600"/>
    <s v="Not Verified"/>
    <x v="2"/>
    <x v="0"/>
    <x v="0"/>
    <s v="n"/>
    <s v="  Borrower added on 04/03/11 &gt; loan will be used to consolidate other debts&lt;br/&gt;"/>
    <x v="2"/>
    <s v="lending club 1"/>
    <s v="923xx"/>
    <x v="8"/>
    <n v="3.85"/>
  </r>
  <r>
    <x v="36002"/>
    <n v="0"/>
    <d v="2005-12-01T00:00:00"/>
    <n v="1"/>
    <s v="NA"/>
    <s v="NA"/>
    <n v="8"/>
    <n v="0"/>
    <n v="4490"/>
    <n v="0.21099999999999999"/>
    <n v="11"/>
    <s v="f"/>
    <n v="0"/>
    <n v="0"/>
    <n v="14446.35"/>
    <n v="14430.32"/>
    <n v="7187.94"/>
    <n v="6389.73"/>
    <n v="0"/>
    <n v="868.68"/>
    <n v="8.6868000040000002"/>
    <d v="2013-07-01T00:00:00"/>
    <n v="55.5"/>
    <d v="2013-11-01T00:00:00"/>
    <n v="729078"/>
    <n v="924823"/>
    <n v="32000"/>
    <n v="22325"/>
    <n v="22300"/>
    <x v="1"/>
    <n v="0.16020000000000001"/>
    <n v="543.14"/>
    <x v="2"/>
    <s v="D5"/>
    <s v="PostRelease Inc"/>
    <x v="4"/>
    <x v="1"/>
    <n v="130000"/>
    <s v="Verified"/>
    <x v="2"/>
    <x v="2"/>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x v="2"/>
    <s v="personal loan"/>
    <s v="930xx"/>
    <x v="8"/>
    <n v="3.85"/>
  </r>
  <r>
    <x v="36003"/>
    <n v="0"/>
    <d v="2001-05-01T00:00:00"/>
    <n v="3"/>
    <n v="80"/>
    <s v="NA"/>
    <n v="6"/>
    <n v="0"/>
    <n v="5023"/>
    <n v="0.76100000000000001"/>
    <n v="12"/>
    <s v="f"/>
    <n v="0"/>
    <n v="0"/>
    <n v="18267.56997"/>
    <n v="18267.57"/>
    <n v="12000"/>
    <n v="6267.57"/>
    <n v="0"/>
    <n v="0"/>
    <n v="0"/>
    <d v="2016-04-01T00:00:00"/>
    <n v="901.95"/>
    <d v="2016-04-01T00:00:00"/>
    <n v="756041"/>
    <n v="955946"/>
    <n v="12000"/>
    <n v="12000"/>
    <n v="12000"/>
    <x v="1"/>
    <n v="0.1799"/>
    <n v="304.66000000000003"/>
    <x v="5"/>
    <s v="E1"/>
    <s v="garage managment comp."/>
    <x v="0"/>
    <x v="2"/>
    <n v="52000"/>
    <s v="Source Verified"/>
    <x v="5"/>
    <x v="0"/>
    <x v="0"/>
    <s v="n"/>
    <m/>
    <x v="4"/>
    <s v="Home Improvement Loan"/>
    <s v="117xx"/>
    <x v="21"/>
    <n v="3.85"/>
  </r>
  <r>
    <x v="36004"/>
    <n v="0"/>
    <d v="2000-10-01T00:00:00"/>
    <n v="1"/>
    <s v="NA"/>
    <s v="NA"/>
    <n v="4"/>
    <n v="0"/>
    <n v="4491"/>
    <n v="0.69099999999999995"/>
    <n v="21"/>
    <s v="f"/>
    <n v="0"/>
    <n v="0"/>
    <n v="1359.547421"/>
    <n v="1359.55"/>
    <n v="1200"/>
    <n v="159.55000000000001"/>
    <n v="0"/>
    <n v="0"/>
    <n v="0"/>
    <d v="2014-03-01T00:00:00"/>
    <n v="230.36"/>
    <d v="2016-04-01T00:00:00"/>
    <n v="845070"/>
    <n v="1056217"/>
    <n v="1200"/>
    <n v="1200"/>
    <n v="1200"/>
    <x v="0"/>
    <n v="8.4900000000000003E-2"/>
    <n v="37.880000000000003"/>
    <x v="0"/>
    <s v="A5"/>
    <s v="Internal Revenue Service"/>
    <x v="0"/>
    <x v="0"/>
    <n v="43000"/>
    <s v="Source Verified"/>
    <x v="3"/>
    <x v="0"/>
    <x v="0"/>
    <s v="n"/>
    <s v="  Borrower added on 08/08/11 &gt; My auto is in need of repair to pass inspection.  I am a little short of cash at the moment.  I had a previous loan and paid it off early.  This loan will not present any problem.  Thanks for your consideration.&lt;br/&gt;null"/>
    <x v="6"/>
    <s v="Auto Repairs"/>
    <s v="190xx"/>
    <x v="9"/>
    <n v="3.85"/>
  </r>
  <r>
    <x v="36005"/>
    <n v="0"/>
    <d v="1999-09-01T00:00:00"/>
    <n v="2"/>
    <s v="NA"/>
    <s v="NA"/>
    <n v="7"/>
    <n v="0"/>
    <n v="17550"/>
    <n v="0.41699999999999998"/>
    <n v="24"/>
    <s v="f"/>
    <n v="0"/>
    <n v="0"/>
    <n v="34802.936419999998"/>
    <n v="34802.94"/>
    <n v="30000"/>
    <n v="4802.9399999999996"/>
    <n v="0"/>
    <n v="0"/>
    <n v="0"/>
    <d v="2014-10-01T00:00:00"/>
    <n v="983.01"/>
    <d v="2016-05-01T00:00:00"/>
    <n v="966910"/>
    <n v="1187809"/>
    <n v="30000"/>
    <n v="30000"/>
    <n v="30000"/>
    <x v="0"/>
    <n v="9.9099999999999994E-2"/>
    <n v="966.75"/>
    <x v="1"/>
    <s v="B1"/>
    <s v="CFC of Southern Maryland"/>
    <x v="1"/>
    <x v="1"/>
    <n v="80196"/>
    <s v="Verified"/>
    <x v="9"/>
    <x v="0"/>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x v="6"/>
    <s v="Building/Land Completion Loan"/>
    <s v="222xx"/>
    <x v="22"/>
    <n v="3.85"/>
  </r>
  <r>
    <x v="36006"/>
    <n v="0"/>
    <d v="1983-09-01T00:00:00"/>
    <n v="0"/>
    <s v="NA"/>
    <s v="NA"/>
    <n v="5"/>
    <n v="0"/>
    <n v="77145"/>
    <n v="0.70699999999999996"/>
    <n v="23"/>
    <s v="f"/>
    <n v="0"/>
    <n v="0"/>
    <n v="48363.500310000003"/>
    <n v="48080.53"/>
    <n v="35000"/>
    <n v="13363.5"/>
    <n v="0"/>
    <n v="0"/>
    <n v="0"/>
    <d v="2014-02-01T00:00:00"/>
    <n v="24306.87"/>
    <d v="2015-11-01T00:00:00"/>
    <n v="1016640"/>
    <n v="1244557"/>
    <n v="35000"/>
    <n v="35000"/>
    <n v="34797.53729"/>
    <x v="1"/>
    <n v="0.1991"/>
    <n v="925.54"/>
    <x v="5"/>
    <s v="E4"/>
    <s v="Parallels"/>
    <x v="3"/>
    <x v="0"/>
    <n v="300000"/>
    <s v="Verified"/>
    <x v="4"/>
    <x v="0"/>
    <x v="0"/>
    <s v="n"/>
    <s v="  Borrower added on 11/09/11 &gt; Used to pay taxes I owe and hold me until my annual bonus in April&lt;br&gt;"/>
    <x v="2"/>
    <s v="Debt Consolidation Loan"/>
    <s v="331xx"/>
    <x v="5"/>
    <n v="3.85"/>
  </r>
  <r>
    <x v="36007"/>
    <n v="1"/>
    <d v="2003-08-01T00:00:00"/>
    <n v="1"/>
    <n v="5"/>
    <n v="0"/>
    <n v="4"/>
    <n v="0"/>
    <n v="1238"/>
    <n v="0.61899999999999999"/>
    <n v="6"/>
    <s v="f"/>
    <n v="0"/>
    <n v="0"/>
    <n v="1664.724606"/>
    <n v="971.09"/>
    <n v="1500"/>
    <n v="164.72"/>
    <n v="0"/>
    <n v="0"/>
    <n v="0"/>
    <d v="2008-09-01T00:00:00"/>
    <n v="1199.4000000000001"/>
    <d v="2008-08-01T00:00:00"/>
    <n v="151607"/>
    <n v="151590"/>
    <n v="1500"/>
    <n v="1500"/>
    <n v="875"/>
    <x v="0"/>
    <n v="0.14699999999999999"/>
    <n v="51.78"/>
    <x v="5"/>
    <s v="E5"/>
    <s v="Manpower"/>
    <x v="3"/>
    <x v="0"/>
    <n v="25000"/>
    <s v="Not Verified"/>
    <x v="39"/>
    <x v="0"/>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x v="6"/>
    <s v="PLEASE HELP WHEN IT'S NEEDED THE MOST!!!"/>
    <s v="215xx"/>
    <x v="4"/>
    <n v="3.84"/>
  </r>
  <r>
    <x v="36008"/>
    <n v="0"/>
    <d v="1995-03-01T00:00:00"/>
    <n v="8"/>
    <n v="0"/>
    <n v="0"/>
    <n v="11"/>
    <n v="0"/>
    <n v="52214"/>
    <n v="8.6999999999999994E-2"/>
    <n v="22"/>
    <s v="f"/>
    <n v="0"/>
    <n v="0"/>
    <n v="29074.277330000001"/>
    <n v="7219.64"/>
    <n v="24999.99"/>
    <n v="4074.28"/>
    <n v="0"/>
    <n v="0"/>
    <n v="0"/>
    <d v="2011-03-01T00:00:00"/>
    <n v="814.87"/>
    <d v="2013-12-01T00:00:00"/>
    <n v="249164"/>
    <n v="249160"/>
    <n v="25000"/>
    <n v="25000"/>
    <n v="6478.6"/>
    <x v="0"/>
    <n v="0.1008"/>
    <n v="807.62"/>
    <x v="1"/>
    <s v="B3"/>
    <s v="Global Mortgage"/>
    <x v="2"/>
    <x v="2"/>
    <n v="144000"/>
    <s v="Not Verified"/>
    <x v="42"/>
    <x v="0"/>
    <x v="0"/>
    <s v="n"/>
    <s v="My family need this money for a new addition to the house for a new baby."/>
    <x v="3"/>
    <s v="Captial Financing"/>
    <s v="301xx"/>
    <x v="12"/>
    <n v="3.84"/>
  </r>
  <r>
    <x v="36009"/>
    <n v="0"/>
    <d v="2004-08-01T00:00:00"/>
    <n v="5"/>
    <s v="NA"/>
    <s v="NA"/>
    <n v="4"/>
    <n v="0"/>
    <n v="0"/>
    <n v="0"/>
    <n v="17"/>
    <s v="f"/>
    <n v="0"/>
    <n v="0"/>
    <n v="10875.104310000001"/>
    <n v="10620.2"/>
    <n v="9600"/>
    <n v="1275.0999999999999"/>
    <n v="0"/>
    <n v="0"/>
    <n v="0"/>
    <d v="2011-06-01T00:00:00"/>
    <n v="6084.29"/>
    <d v="2012-04-01T00:00:00"/>
    <n v="399980"/>
    <n v="442475"/>
    <n v="9600"/>
    <n v="9600"/>
    <n v="9375"/>
    <x v="0"/>
    <n v="0.12180000000000001"/>
    <n v="319.68"/>
    <x v="1"/>
    <s v="B4"/>
    <s v="Abc Supply"/>
    <x v="2"/>
    <x v="0"/>
    <n v="45000"/>
    <s v="Not Verified"/>
    <x v="16"/>
    <x v="0"/>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x v="2"/>
    <s v="Debt consolidation"/>
    <s v="220xx"/>
    <x v="22"/>
    <n v="3.84"/>
  </r>
  <r>
    <x v="36010"/>
    <n v="0"/>
    <d v="2000-10-01T00:00:00"/>
    <n v="1"/>
    <s v="NA"/>
    <s v="NA"/>
    <n v="14"/>
    <n v="0"/>
    <n v="2387"/>
    <n v="6.9000000000000006E-2"/>
    <n v="29"/>
    <s v="f"/>
    <n v="0"/>
    <n v="0"/>
    <n v="1093.0183219999999"/>
    <n v="1093.02"/>
    <n v="1000"/>
    <n v="93.02"/>
    <n v="0"/>
    <n v="0"/>
    <n v="0"/>
    <d v="2011-09-01T00:00:00"/>
    <n v="504.19"/>
    <d v="2011-10-01T00:00:00"/>
    <n v="469298"/>
    <n v="591758"/>
    <n v="1000"/>
    <n v="1000"/>
    <n v="1000"/>
    <x v="0"/>
    <n v="7.3999999999999996E-2"/>
    <n v="31.06"/>
    <x v="0"/>
    <s v="A2"/>
    <s v="Myriad Genetics"/>
    <x v="1"/>
    <x v="2"/>
    <n v="45000"/>
    <s v="Not Verified"/>
    <x v="23"/>
    <x v="0"/>
    <x v="0"/>
    <s v="n"/>
    <s v="  591758 added on 12/16/09 &gt; We have a baby on the way and need to get some essentials: crib, stroller, etc.&lt;br/&gt;"/>
    <x v="6"/>
    <s v="Decorate the nursery."/>
    <s v="840xx"/>
    <x v="24"/>
    <n v="3.84"/>
  </r>
  <r>
    <x v="36011"/>
    <n v="0"/>
    <d v="2001-03-01T00:00:00"/>
    <n v="2"/>
    <n v="40"/>
    <s v="NA"/>
    <n v="6"/>
    <n v="0"/>
    <n v="2536"/>
    <n v="0.17299999999999999"/>
    <n v="16"/>
    <s v="f"/>
    <n v="0"/>
    <n v="0"/>
    <n v="2374.1081260000001"/>
    <n v="2374.11"/>
    <n v="302.81"/>
    <n v="203.75"/>
    <n v="14.97346698"/>
    <n v="1852.5681259999999"/>
    <n v="648.64"/>
    <d v="2011-07-01T00:00:00"/>
    <n v="48.44"/>
    <d v="2016-05-01T00:00:00"/>
    <n v="537743"/>
    <n v="694598"/>
    <n v="2100"/>
    <n v="2100"/>
    <n v="2100"/>
    <x v="1"/>
    <n v="0.1361"/>
    <n v="48.44"/>
    <x v="3"/>
    <s v="C2"/>
    <s v="Sleepys"/>
    <x v="2"/>
    <x v="1"/>
    <n v="54996"/>
    <s v="Source Verified"/>
    <x v="35"/>
    <x v="2"/>
    <x v="1"/>
    <s v="n"/>
    <s v="  Borrower added on 06/27/10 &gt; Seeking a loan to help pay for funeral expenses for my grandmother. Please help.&lt;br/&gt; Borrower added on 06/27/10 &gt; Thank you! Its very much appreciated.&lt;br/&gt;"/>
    <x v="8"/>
    <s v="Stephanies Loan"/>
    <s v="114xx"/>
    <x v="21"/>
    <n v="3.84"/>
  </r>
  <r>
    <x v="36012"/>
    <n v="0"/>
    <d v="2002-02-01T00:00:00"/>
    <n v="0"/>
    <s v="NA"/>
    <s v="NA"/>
    <n v="5"/>
    <n v="0"/>
    <n v="7025"/>
    <n v="0.502"/>
    <n v="9"/>
    <s v="f"/>
    <n v="0"/>
    <n v="0"/>
    <n v="21672.230940000001"/>
    <n v="21672.23"/>
    <n v="16000"/>
    <n v="5672.23"/>
    <n v="0"/>
    <n v="0"/>
    <n v="0"/>
    <d v="2014-04-01T00:00:00"/>
    <n v="5481.29"/>
    <d v="2016-04-01T00:00:00"/>
    <n v="540431"/>
    <n v="697734"/>
    <n v="16000"/>
    <n v="16000"/>
    <n v="16000"/>
    <x v="1"/>
    <n v="0.1361"/>
    <n v="369.07"/>
    <x v="3"/>
    <s v="C2"/>
    <s v="American Express"/>
    <x v="2"/>
    <x v="2"/>
    <n v="100000"/>
    <s v="Source Verified"/>
    <x v="28"/>
    <x v="0"/>
    <x v="0"/>
    <s v="n"/>
    <m/>
    <x v="9"/>
    <s v="Wedding Honeymoon Loan"/>
    <s v="101xx"/>
    <x v="21"/>
    <n v="3.84"/>
  </r>
  <r>
    <x v="36013"/>
    <n v="0"/>
    <d v="2005-12-01T00:00:00"/>
    <n v="0"/>
    <s v="NA"/>
    <s v="NA"/>
    <n v="6"/>
    <n v="0"/>
    <n v="4954"/>
    <n v="0.32100000000000001"/>
    <n v="8"/>
    <s v="f"/>
    <n v="0"/>
    <n v="0"/>
    <n v="12854.7"/>
    <n v="12854.7"/>
    <n v="10000"/>
    <n v="2854.7"/>
    <n v="0"/>
    <n v="0"/>
    <n v="0"/>
    <d v="2015-11-01T00:00:00"/>
    <n v="213.95"/>
    <d v="2015-12-01T00:00:00"/>
    <n v="611936"/>
    <n v="784675"/>
    <n v="10000"/>
    <n v="10000"/>
    <n v="10000"/>
    <x v="1"/>
    <n v="0.1036"/>
    <n v="214.25"/>
    <x v="1"/>
    <s v="B5"/>
    <s v="Holaday-Parks  Inc."/>
    <x v="9"/>
    <x v="2"/>
    <n v="51504"/>
    <s v="Not Verified"/>
    <x v="25"/>
    <x v="0"/>
    <x v="0"/>
    <s v="n"/>
    <m/>
    <x v="2"/>
    <s v="Consolidate Credit Card Debt"/>
    <s v="980xx"/>
    <x v="2"/>
    <n v="3.84"/>
  </r>
  <r>
    <x v="36014"/>
    <n v="0"/>
    <d v="1996-05-01T00:00:00"/>
    <n v="3"/>
    <s v="NA"/>
    <s v="NA"/>
    <n v="11"/>
    <n v="0"/>
    <n v="8761"/>
    <n v="0.22600000000000001"/>
    <n v="32"/>
    <s v="f"/>
    <n v="0"/>
    <n v="0"/>
    <n v="30965.246009999999"/>
    <n v="30315"/>
    <n v="25000"/>
    <n v="5965.25"/>
    <n v="0"/>
    <n v="0"/>
    <n v="0"/>
    <d v="2014-01-01T00:00:00"/>
    <n v="866.83"/>
    <d v="2016-03-01T00:00:00"/>
    <n v="648204"/>
    <n v="829269"/>
    <n v="25000"/>
    <n v="25000"/>
    <n v="24475"/>
    <x v="0"/>
    <n v="0.14460000000000001"/>
    <n v="860.04"/>
    <x v="2"/>
    <s v="D2"/>
    <s v="Tiffany &amp; Co "/>
    <x v="0"/>
    <x v="2"/>
    <n v="80000"/>
    <s v="Verified"/>
    <x v="10"/>
    <x v="0"/>
    <x v="0"/>
    <s v="n"/>
    <s v="  Borrower added on 01/08/11 &gt; The house is a two familly house with two units.&lt;br/&gt;The monthly mortgage payments is $2385.60 &lt;br/&gt;I have just rented one of the units for a year their rent is $2500 therefore the mortgage is covered for 2011.&lt;br/&gt;"/>
    <x v="4"/>
    <s v="Home improvement"/>
    <s v="070xx"/>
    <x v="0"/>
    <n v="3.84"/>
  </r>
  <r>
    <x v="36015"/>
    <n v="0"/>
    <d v="2002-02-01T00:00:00"/>
    <n v="0"/>
    <s v="NA"/>
    <s v="NA"/>
    <n v="7"/>
    <n v="0"/>
    <n v="3130"/>
    <n v="0.16400000000000001"/>
    <n v="14"/>
    <s v="f"/>
    <n v="0"/>
    <n v="0"/>
    <n v="11068.35001"/>
    <n v="11068.35"/>
    <n v="8800"/>
    <n v="2268.35"/>
    <n v="0"/>
    <n v="0"/>
    <n v="0"/>
    <d v="2015-06-01T00:00:00"/>
    <n v="847.07"/>
    <d v="2015-07-01T00:00:00"/>
    <n v="669678"/>
    <n v="856287"/>
    <n v="8800"/>
    <n v="8800"/>
    <n v="8800"/>
    <x v="1"/>
    <n v="9.6299999999999997E-2"/>
    <n v="185.38"/>
    <x v="1"/>
    <s v="B1"/>
    <s v="Chaffey Joint Union High School District"/>
    <x v="9"/>
    <x v="2"/>
    <n v="60000"/>
    <s v="Source Verified"/>
    <x v="12"/>
    <x v="0"/>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x v="6"/>
    <s v="Get me outta here!"/>
    <s v="917xx"/>
    <x v="8"/>
    <n v="3.84"/>
  </r>
  <r>
    <x v="36016"/>
    <n v="0"/>
    <d v="2002-03-01T00:00:00"/>
    <n v="1"/>
    <s v="NA"/>
    <s v="NA"/>
    <n v="8"/>
    <n v="0"/>
    <n v="3183"/>
    <n v="0.70699999999999996"/>
    <n v="8"/>
    <s v="f"/>
    <n v="0"/>
    <n v="0"/>
    <n v="8319.4099000000006"/>
    <n v="8319.41"/>
    <n v="6000"/>
    <n v="2319.41"/>
    <n v="0"/>
    <n v="0"/>
    <n v="0"/>
    <d v="2013-10-01T00:00:00"/>
    <n v="3742"/>
    <d v="2016-03-01T00:00:00"/>
    <n v="696192"/>
    <n v="887333"/>
    <n v="6000"/>
    <n v="6000"/>
    <n v="6000"/>
    <x v="1"/>
    <n v="0.1825"/>
    <n v="153.18"/>
    <x v="4"/>
    <s v="F1"/>
    <s v="Sonoma Valley Insuance Agency"/>
    <x v="6"/>
    <x v="0"/>
    <n v="45000"/>
    <s v="Verified"/>
    <x v="7"/>
    <x v="0"/>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x v="2"/>
    <s v="Fresh Start Loan"/>
    <s v="954xx"/>
    <x v="8"/>
    <n v="3.84"/>
  </r>
  <r>
    <x v="36017"/>
    <n v="0"/>
    <d v="2004-08-01T00:00:00"/>
    <n v="1"/>
    <s v="NA"/>
    <s v="NA"/>
    <n v="6"/>
    <n v="0"/>
    <n v="4708"/>
    <n v="0.50600000000000001"/>
    <n v="10"/>
    <s v="f"/>
    <n v="0"/>
    <n v="0"/>
    <n v="5581.772363"/>
    <n v="5581.77"/>
    <n v="5000"/>
    <n v="581.77"/>
    <n v="0"/>
    <n v="0"/>
    <n v="0"/>
    <d v="2014-05-01T00:00:00"/>
    <n v="172.89"/>
    <d v="2014-05-01T00:00:00"/>
    <n v="734232"/>
    <n v="930727"/>
    <n v="5000"/>
    <n v="5000"/>
    <n v="5000"/>
    <x v="0"/>
    <n v="7.2900000000000006E-2"/>
    <n v="155.05000000000001"/>
    <x v="0"/>
    <s v="A4"/>
    <s v="Storcom inc."/>
    <x v="2"/>
    <x v="0"/>
    <n v="40000"/>
    <s v="Source Verified"/>
    <x v="2"/>
    <x v="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x v="0"/>
    <s v="Debt Refinancing and Credit Builder"/>
    <s v="606xx"/>
    <x v="20"/>
    <n v="3.84"/>
  </r>
  <r>
    <x v="36018"/>
    <n v="0"/>
    <d v="2002-09-01T00:00:00"/>
    <n v="1"/>
    <s v="NA"/>
    <s v="NA"/>
    <n v="4"/>
    <n v="0"/>
    <n v="7181"/>
    <n v="0.48499999999999999"/>
    <n v="9"/>
    <s v="f"/>
    <n v="0"/>
    <n v="0"/>
    <n v="15625.891009999999"/>
    <n v="15625.89"/>
    <n v="14700"/>
    <n v="925.89"/>
    <n v="0"/>
    <n v="0"/>
    <n v="0"/>
    <d v="2012-02-01T00:00:00"/>
    <n v="13954.12"/>
    <d v="2012-02-01T00:00:00"/>
    <n v="831227"/>
    <n v="976628"/>
    <n v="14700"/>
    <n v="14700"/>
    <n v="14700"/>
    <x v="1"/>
    <n v="0.12989999999999999"/>
    <n v="334.4"/>
    <x v="3"/>
    <s v="C1"/>
    <s v="Palisades Federal Credit Union"/>
    <x v="2"/>
    <x v="2"/>
    <n v="60000"/>
    <s v="Not Verified"/>
    <x v="0"/>
    <x v="0"/>
    <x v="0"/>
    <s v="n"/>
    <s v="  Borrower added on 07/11/11 &gt; We are looking to renovate our kitchen.  The funds will purchase our cabinets and hardware.  We have received estimates and the completed project should double our money back in the investment.&lt;br/&gt;"/>
    <x v="4"/>
    <s v="Improve the home, build equity, Win-Win!"/>
    <s v="109xx"/>
    <x v="21"/>
    <n v="3.84"/>
  </r>
  <r>
    <x v="36019"/>
    <n v="0"/>
    <d v="2008-01-01T00:00:00"/>
    <n v="0"/>
    <s v="NA"/>
    <s v="NA"/>
    <n v="3"/>
    <n v="0"/>
    <n v="6195"/>
    <n v="0.86"/>
    <n v="3"/>
    <s v="f"/>
    <n v="0"/>
    <n v="0"/>
    <n v="7595.3290800000004"/>
    <n v="7595.33"/>
    <n v="6000"/>
    <n v="1595.33"/>
    <n v="0"/>
    <n v="0"/>
    <n v="0"/>
    <d v="2014-09-01T00:00:00"/>
    <n v="235.93"/>
    <d v="2014-07-01T00:00:00"/>
    <n v="848062"/>
    <n v="1059619"/>
    <n v="6000"/>
    <n v="6000"/>
    <n v="6000"/>
    <x v="0"/>
    <n v="0.15989999999999999"/>
    <n v="210.92"/>
    <x v="2"/>
    <s v="D2"/>
    <m/>
    <x v="3"/>
    <x v="0"/>
    <n v="45000"/>
    <s v="Not Verified"/>
    <x v="3"/>
    <x v="0"/>
    <x v="0"/>
    <s v="n"/>
    <m/>
    <x v="3"/>
    <s v="Small Business Loan"/>
    <s v="112xx"/>
    <x v="21"/>
    <n v="3.84"/>
  </r>
  <r>
    <x v="36020"/>
    <n v="0"/>
    <d v="2006-05-01T00:00:00"/>
    <n v="0"/>
    <s v="NA"/>
    <s v="NA"/>
    <n v="4"/>
    <n v="0"/>
    <n v="7247"/>
    <n v="0.94299999999999995"/>
    <n v="4"/>
    <s v="f"/>
    <n v="0"/>
    <n v="0"/>
    <n v="8645.7769090000002"/>
    <n v="8323.17"/>
    <n v="6700"/>
    <n v="1945.78"/>
    <n v="0"/>
    <n v="0"/>
    <n v="0"/>
    <d v="2013-05-01T00:00:00"/>
    <n v="5437.7"/>
    <d v="2015-11-01T00:00:00"/>
    <n v="966200"/>
    <n v="1186865"/>
    <n v="6700"/>
    <n v="6700"/>
    <n v="6450"/>
    <x v="1"/>
    <n v="0.20300000000000001"/>
    <n v="178.63"/>
    <x v="5"/>
    <s v="E5"/>
    <s v="ExxonMobil"/>
    <x v="1"/>
    <x v="0"/>
    <n v="87500"/>
    <s v="Verified"/>
    <x v="8"/>
    <x v="0"/>
    <x v="0"/>
    <s v="n"/>
    <s v=" "/>
    <x v="2"/>
    <s v="Debt Consolidation Loan"/>
    <s v="701xx"/>
    <x v="23"/>
    <n v="3.84"/>
  </r>
  <r>
    <x v="36021"/>
    <n v="0"/>
    <d v="1993-04-01T00:00:00"/>
    <n v="0"/>
    <s v="NA"/>
    <s v="NA"/>
    <n v="3"/>
    <n v="0"/>
    <n v="10675"/>
    <n v="0.48699999999999999"/>
    <n v="3"/>
    <s v="f"/>
    <n v="0"/>
    <n v="0"/>
    <n v="10166.43757"/>
    <n v="10166.44"/>
    <n v="8000"/>
    <n v="2166.44"/>
    <n v="0"/>
    <n v="0"/>
    <n v="0"/>
    <d v="2014-12-01T00:00:00"/>
    <n v="287.04000000000002"/>
    <d v="2016-05-01T00:00:00"/>
    <n v="1039098"/>
    <n v="1269026"/>
    <n v="8000"/>
    <n v="8000"/>
    <n v="8000"/>
    <x v="0"/>
    <n v="0.16289999999999999"/>
    <n v="282.41000000000003"/>
    <x v="2"/>
    <s v="D1"/>
    <s v="Santa Clara University"/>
    <x v="0"/>
    <x v="0"/>
    <n v="108000"/>
    <s v="Source Verified"/>
    <x v="4"/>
    <x v="0"/>
    <x v="0"/>
    <s v="n"/>
    <m/>
    <x v="2"/>
    <s v="Consolidation"/>
    <s v="956xx"/>
    <x v="8"/>
    <n v="3.84"/>
  </r>
  <r>
    <x v="36022"/>
    <n v="0"/>
    <d v="2000-07-01T00:00:00"/>
    <n v="0"/>
    <n v="0"/>
    <n v="0"/>
    <n v="8"/>
    <n v="0"/>
    <n v="3660"/>
    <n v="6.8000000000000005E-2"/>
    <n v="16"/>
    <s v="f"/>
    <n v="0"/>
    <n v="0"/>
    <n v="5593.6317010000002"/>
    <n v="3468.05"/>
    <n v="5000"/>
    <n v="593.63"/>
    <n v="0"/>
    <n v="0"/>
    <n v="0"/>
    <d v="2010-07-01T00:00:00"/>
    <n v="157.38"/>
    <d v="2007-06-01T00:00:00"/>
    <n v="92440"/>
    <n v="92423"/>
    <n v="5000"/>
    <n v="5000"/>
    <n v="3100"/>
    <x v="0"/>
    <n v="7.4300000000000005E-2"/>
    <n v="155.38"/>
    <x v="0"/>
    <s v="A2"/>
    <s v="MetraTech Corp"/>
    <x v="6"/>
    <x v="2"/>
    <n v="95000"/>
    <s v="Not Verified"/>
    <x v="53"/>
    <x v="0"/>
    <x v="0"/>
    <s v="n"/>
    <s v="I would like to make a mortgage pre-payment in order to own at least 20% of my condo value and stop paying PMI (Private Mortgage Insurance) and lower my monthly mortgage payments. I have a very good credit history."/>
    <x v="10"/>
    <s v="Mortgage Pre-Payment"/>
    <s v="017xx"/>
    <x v="26"/>
    <n v="3.83"/>
  </r>
  <r>
    <x v="36023"/>
    <n v="0"/>
    <d v="1997-08-01T00:00:00"/>
    <n v="1"/>
    <n v="0"/>
    <n v="0"/>
    <n v="10"/>
    <n v="0"/>
    <n v="7089"/>
    <n v="0.41899999999999998"/>
    <n v="25"/>
    <s v="f"/>
    <n v="0"/>
    <n v="0"/>
    <n v="3767.3109960000002"/>
    <n v="1466.66"/>
    <n v="3275"/>
    <n v="492.31"/>
    <n v="0"/>
    <n v="0"/>
    <n v="0"/>
    <d v="2010-10-01T00:00:00"/>
    <n v="114.05"/>
    <d v="2010-10-01T00:00:00"/>
    <n v="138568"/>
    <n v="138553"/>
    <n v="3275"/>
    <n v="3275"/>
    <n v="1275"/>
    <x v="0"/>
    <n v="9.3299999999999994E-2"/>
    <n v="104.65"/>
    <x v="1"/>
    <s v="B3"/>
    <s v="Hildebran Med Clinic"/>
    <x v="3"/>
    <x v="2"/>
    <n v="62000"/>
    <s v="Not Verified"/>
    <x v="41"/>
    <x v="0"/>
    <x v="0"/>
    <s v="n"/>
    <s v="Camping Membership"/>
    <x v="6"/>
    <s v="Travel Resorts of America TNC17"/>
    <s v="286xx"/>
    <x v="7"/>
    <n v="3.83"/>
  </r>
  <r>
    <x v="36024"/>
    <n v="0"/>
    <d v="1997-11-01T00:00:00"/>
    <n v="5"/>
    <n v="0"/>
    <n v="0"/>
    <n v="12"/>
    <n v="0"/>
    <n v="148829"/>
    <n v="6.6000000000000003E-2"/>
    <n v="43"/>
    <s v="f"/>
    <n v="0"/>
    <n v="0"/>
    <n v="10361.33"/>
    <n v="206.15"/>
    <n v="8260.9500000000007"/>
    <n v="2100.38"/>
    <n v="0"/>
    <n v="0"/>
    <n v="0"/>
    <d v="2008-12-01T00:00:00"/>
    <n v="821.25"/>
    <d v="2016-05-01T00:00:00"/>
    <n v="157169"/>
    <n v="157162"/>
    <n v="25000"/>
    <n v="25000"/>
    <n v="499.9994011"/>
    <x v="0"/>
    <n v="9.01E-2"/>
    <n v="795.11"/>
    <x v="1"/>
    <s v="B2"/>
    <s v="SmartProperties.org Construction"/>
    <x v="0"/>
    <x v="2"/>
    <n v="616000"/>
    <s v="Not Verified"/>
    <x v="39"/>
    <x v="2"/>
    <x v="1"/>
    <s v="n"/>
    <s v="Loan needed to purchase a vacant lot near Disney World in Orlando.  This will be a cash purchase, but will need to borrow the additional money to complete the purchase.  We are a builder and will be building a home on the lot.  "/>
    <x v="3"/>
    <s v="Purchasing a Vacant Lot near Disney"/>
    <s v="328xx"/>
    <x v="5"/>
    <n v="3.83"/>
  </r>
  <r>
    <x v="36025"/>
    <n v="0"/>
    <d v="1997-09-01T00:00:00"/>
    <n v="0"/>
    <n v="27"/>
    <s v="NA"/>
    <n v="10"/>
    <n v="0"/>
    <n v="3491"/>
    <n v="0.23599999999999999"/>
    <n v="30"/>
    <s v="f"/>
    <n v="0"/>
    <n v="0"/>
    <n v="6485.0219290000005"/>
    <n v="678.61"/>
    <n v="5500"/>
    <n v="985.02"/>
    <n v="0"/>
    <n v="0"/>
    <n v="0"/>
    <d v="2011-06-01T00:00:00"/>
    <n v="180.71"/>
    <d v="2015-03-01T00:00:00"/>
    <n v="349682"/>
    <n v="351429"/>
    <n v="5500"/>
    <n v="5500"/>
    <n v="662.53888189999998"/>
    <x v="0"/>
    <n v="0.1103"/>
    <n v="180.15"/>
    <x v="3"/>
    <s v="C1"/>
    <s v="Walgreens"/>
    <x v="0"/>
    <x v="0"/>
    <n v="53000"/>
    <s v="Not Verified"/>
    <x v="46"/>
    <x v="0"/>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x v="2"/>
    <s v="Preperation for a child"/>
    <s v="080xx"/>
    <x v="0"/>
    <n v="3.83"/>
  </r>
  <r>
    <x v="36026"/>
    <n v="0"/>
    <d v="1993-03-01T00:00:00"/>
    <n v="3"/>
    <s v="NA"/>
    <s v="NA"/>
    <n v="6"/>
    <n v="0"/>
    <n v="10106"/>
    <n v="0.67400000000000004"/>
    <n v="25"/>
    <s v="f"/>
    <n v="0"/>
    <n v="0"/>
    <n v="14821.14554"/>
    <n v="14821.15"/>
    <n v="12000"/>
    <n v="2821.15"/>
    <n v="0"/>
    <n v="0"/>
    <n v="0"/>
    <d v="2012-10-01T00:00:00"/>
    <n v="441.68"/>
    <d v="2013-06-01T00:00:00"/>
    <n v="361295"/>
    <n v="369673"/>
    <n v="12000"/>
    <n v="12000"/>
    <n v="12000"/>
    <x v="0"/>
    <n v="0.1426"/>
    <n v="411.67"/>
    <x v="3"/>
    <s v="C5"/>
    <s v="Bank of America Corp."/>
    <x v="0"/>
    <x v="0"/>
    <n v="99000"/>
    <s v="Source Verified"/>
    <x v="26"/>
    <x v="0"/>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x v="3"/>
    <s v="Existing Data Corporation - expanding"/>
    <s v="751xx"/>
    <x v="3"/>
    <n v="3.83"/>
  </r>
  <r>
    <x v="36027"/>
    <n v="0"/>
    <d v="1999-09-01T00:00:00"/>
    <n v="0"/>
    <s v="NA"/>
    <s v="NA"/>
    <n v="15"/>
    <n v="0"/>
    <n v="9961"/>
    <n v="0.13200000000000001"/>
    <n v="33"/>
    <s v="f"/>
    <n v="0"/>
    <n v="0"/>
    <n v="11064.108340000001"/>
    <n v="6435.72"/>
    <n v="9999.99"/>
    <n v="1064.1199999999999"/>
    <n v="0"/>
    <n v="0"/>
    <n v="0"/>
    <d v="2011-02-01T00:00:00"/>
    <n v="1989.7"/>
    <d v="2011-02-01T00:00:00"/>
    <n v="369898"/>
    <n v="386186"/>
    <n v="10000"/>
    <n v="10000"/>
    <n v="5922.75"/>
    <x v="0"/>
    <n v="9.3200000000000005E-2"/>
    <n v="319.47000000000003"/>
    <x v="0"/>
    <s v="A4"/>
    <s v="Intuition"/>
    <x v="3"/>
    <x v="0"/>
    <n v="99996"/>
    <s v="Not Verified"/>
    <x v="20"/>
    <x v="0"/>
    <x v="0"/>
    <s v="n"/>
    <s v=" Doesn't take credit and offers the best price I could possibly get.  Thanks! Dave"/>
    <x v="9"/>
    <s v="Buying engagement ring from wholesaler"/>
    <s v="100xx"/>
    <x v="21"/>
    <n v="3.83"/>
  </r>
  <r>
    <x v="36028"/>
    <n v="2"/>
    <d v="2000-04-01T00:00:00"/>
    <n v="3"/>
    <n v="19"/>
    <s v="NA"/>
    <n v="3"/>
    <n v="0"/>
    <n v="344"/>
    <n v="0.34399999999999997"/>
    <n v="19"/>
    <s v="f"/>
    <n v="0"/>
    <n v="0"/>
    <n v="7542.37"/>
    <n v="7431.53"/>
    <n v="5591.87"/>
    <n v="1938.07"/>
    <n v="0"/>
    <n v="12.43"/>
    <n v="4.3"/>
    <d v="2011-12-01T00:00:00"/>
    <n v="342.85"/>
    <d v="2016-04-01T00:00:00"/>
    <n v="479954"/>
    <n v="609955"/>
    <n v="10000"/>
    <n v="10000"/>
    <n v="9731.1751299999996"/>
    <x v="0"/>
    <n v="0.14219999999999999"/>
    <n v="342.85"/>
    <x v="3"/>
    <s v="C5"/>
    <m/>
    <x v="8"/>
    <x v="2"/>
    <n v="36000"/>
    <s v="Not Verified"/>
    <x v="16"/>
    <x v="2"/>
    <x v="1"/>
    <s v="n"/>
    <m/>
    <x v="6"/>
    <s v="Retired &amp; Happy"/>
    <s v="021xx"/>
    <x v="26"/>
    <n v="3.83"/>
  </r>
  <r>
    <x v="36029"/>
    <n v="0"/>
    <d v="1994-06-01T00:00:00"/>
    <n v="0"/>
    <n v="29"/>
    <s v="NA"/>
    <n v="2"/>
    <n v="0"/>
    <n v="4820"/>
    <n v="0.96399999999999997"/>
    <n v="14"/>
    <s v="f"/>
    <n v="0"/>
    <n v="0"/>
    <n v="6294.8754220000001"/>
    <n v="6294.88"/>
    <n v="5000"/>
    <n v="1264.8800000000001"/>
    <n v="30"/>
    <n v="0"/>
    <n v="0"/>
    <d v="2013-03-01T00:00:00"/>
    <n v="518.26"/>
    <d v="2014-12-01T00:00:00"/>
    <n v="507735"/>
    <n v="654945"/>
    <n v="5000"/>
    <n v="5000"/>
    <n v="5000"/>
    <x v="0"/>
    <n v="0.15329999999999999"/>
    <n v="174.15"/>
    <x v="2"/>
    <s v="D3"/>
    <s v="Yahoo Inc."/>
    <x v="2"/>
    <x v="0"/>
    <n v="94000"/>
    <s v="Not Verified"/>
    <x v="24"/>
    <x v="0"/>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x v="2"/>
    <s v="Smartly Consolidating Debts for Lower Interest Rate"/>
    <s v="920xx"/>
    <x v="8"/>
    <n v="3.83"/>
  </r>
  <r>
    <x v="36030"/>
    <n v="0"/>
    <d v="2003-08-01T00:00:00"/>
    <n v="0"/>
    <s v="NA"/>
    <s v="NA"/>
    <n v="8"/>
    <n v="0"/>
    <n v="13405"/>
    <n v="0.44800000000000001"/>
    <n v="17"/>
    <s v="f"/>
    <n v="0"/>
    <n v="0"/>
    <n v="17124.505140000001"/>
    <n v="16562.61"/>
    <n v="16000"/>
    <n v="1124.51"/>
    <n v="0"/>
    <n v="0"/>
    <n v="0"/>
    <d v="2012-05-01T00:00:00"/>
    <n v="9767"/>
    <d v="2012-05-01T00:00:00"/>
    <n v="638512"/>
    <n v="787426"/>
    <n v="16000"/>
    <n v="16000"/>
    <n v="15475"/>
    <x v="0"/>
    <n v="6.54E-2"/>
    <n v="490.68"/>
    <x v="0"/>
    <s v="A4"/>
    <s v="Meridia Audience Response"/>
    <x v="1"/>
    <x v="0"/>
    <n v="100000"/>
    <s v="Not Verified"/>
    <x v="27"/>
    <x v="0"/>
    <x v="0"/>
    <s v="n"/>
    <s v="Meant for a high-interest debt consolidation."/>
    <x v="2"/>
    <s v="My Loan"/>
    <s v="194xx"/>
    <x v="9"/>
    <n v="3.83"/>
  </r>
  <r>
    <x v="36031"/>
    <n v="0"/>
    <d v="2007-07-01T00:00:00"/>
    <n v="0"/>
    <s v="NA"/>
    <s v="NA"/>
    <n v="5"/>
    <n v="0"/>
    <n v="2062"/>
    <n v="0.375"/>
    <n v="6"/>
    <s v="f"/>
    <n v="0"/>
    <n v="0"/>
    <n v="4124.5599979999997"/>
    <n v="4124.5600000000004"/>
    <n v="3000"/>
    <n v="1124.56"/>
    <n v="0"/>
    <n v="0"/>
    <n v="0"/>
    <d v="2015-03-01T00:00:00"/>
    <n v="740.2"/>
    <d v="2015-03-01T00:00:00"/>
    <n v="638887"/>
    <n v="818361"/>
    <n v="3000"/>
    <n v="3000"/>
    <n v="3000"/>
    <x v="1"/>
    <n v="0.13719999999999999"/>
    <n v="69.38"/>
    <x v="3"/>
    <s v="C5"/>
    <s v="Ordway Drug Store"/>
    <x v="8"/>
    <x v="0"/>
    <n v="14400"/>
    <s v="Not Verified"/>
    <x v="27"/>
    <x v="0"/>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x v="2"/>
    <s v="Debt consolidation"/>
    <s v="939xx"/>
    <x v="8"/>
    <n v="3.83"/>
  </r>
  <r>
    <x v="36032"/>
    <n v="3"/>
    <d v="1995-03-01T00:00:00"/>
    <n v="0"/>
    <n v="2"/>
    <s v="NA"/>
    <n v="6"/>
    <n v="0"/>
    <n v="1988"/>
    <n v="0.497"/>
    <n v="21"/>
    <s v="f"/>
    <n v="0"/>
    <n v="0"/>
    <n v="19146.279109999999"/>
    <n v="11152.03"/>
    <n v="15000"/>
    <n v="4127.62"/>
    <n v="18.660000019999998"/>
    <n v="0"/>
    <n v="0"/>
    <d v="2013-12-01T00:00:00"/>
    <n v="1792.24"/>
    <d v="2016-04-01T00:00:00"/>
    <n v="641031"/>
    <n v="820582"/>
    <n v="15000"/>
    <n v="15000"/>
    <n v="9168.2420309999998"/>
    <x v="1"/>
    <n v="0.1706"/>
    <n v="373.28"/>
    <x v="5"/>
    <s v="E4"/>
    <s v="jpmorgan"/>
    <x v="0"/>
    <x v="0"/>
    <n v="95000"/>
    <s v="Source Verified"/>
    <x v="27"/>
    <x v="0"/>
    <x v="0"/>
    <s v="n"/>
    <s v="  Borrower added on 12/31/10 &gt; The funds will be used toward an upstart program that caters to the public.&lt;br/&gt;"/>
    <x v="3"/>
    <s v="Business Loan"/>
    <s v="110xx"/>
    <x v="21"/>
    <n v="3.83"/>
  </r>
  <r>
    <x v="36033"/>
    <n v="0"/>
    <d v="2002-02-01T00:00:00"/>
    <n v="0"/>
    <n v="44"/>
    <s v="NA"/>
    <n v="4"/>
    <n v="0"/>
    <n v="0"/>
    <n v="0"/>
    <n v="7"/>
    <s v="f"/>
    <n v="0"/>
    <n v="0"/>
    <n v="9372.9255049999992"/>
    <n v="9372.93"/>
    <n v="8000"/>
    <n v="1372.93"/>
    <n v="0"/>
    <n v="0"/>
    <n v="0"/>
    <d v="2014-05-01T00:00:00"/>
    <n v="275.88"/>
    <d v="2014-05-01T00:00:00"/>
    <n v="746034"/>
    <n v="944678"/>
    <n v="8000"/>
    <n v="8000"/>
    <n v="8000"/>
    <x v="0"/>
    <n v="0.10589999999999999"/>
    <n v="260.36"/>
    <x v="1"/>
    <s v="B2"/>
    <s v="USAF"/>
    <x v="10"/>
    <x v="2"/>
    <n v="48000"/>
    <s v="Source Verified"/>
    <x v="1"/>
    <x v="0"/>
    <x v="0"/>
    <s v="n"/>
    <s v="  Borrower added on 05/06/11 &gt; My average monthly expenses equal to approximately $3000. I plan to buy the materials to build a patio for my house, buy a project car, and go on a vacation.&lt;br/&gt;"/>
    <x v="8"/>
    <s v="Home / Life Improvement"/>
    <s v="735xx"/>
    <x v="11"/>
    <n v="3.83"/>
  </r>
  <r>
    <x v="36034"/>
    <n v="0"/>
    <d v="1988-04-01T00:00:00"/>
    <n v="0"/>
    <s v="NA"/>
    <s v="NA"/>
    <n v="14"/>
    <n v="0"/>
    <n v="16793"/>
    <n v="0.17899999999999999"/>
    <n v="29"/>
    <s v="f"/>
    <n v="0"/>
    <n v="0"/>
    <n v="40364.604789999998"/>
    <n v="40335.769999999997"/>
    <n v="34999.99"/>
    <n v="5364.62"/>
    <n v="0"/>
    <n v="0"/>
    <n v="0"/>
    <d v="2013-02-01T00:00:00"/>
    <n v="26681.81"/>
    <d v="2013-02-01T00:00:00"/>
    <n v="789806"/>
    <n v="993775"/>
    <n v="35000"/>
    <n v="35000"/>
    <n v="34975"/>
    <x v="1"/>
    <n v="0.1099"/>
    <n v="760.82"/>
    <x v="1"/>
    <s v="B3"/>
    <s v="Fifth Third Bank"/>
    <x v="5"/>
    <x v="2"/>
    <n v="120000"/>
    <s v="Verified"/>
    <x v="5"/>
    <x v="0"/>
    <x v="0"/>
    <s v="n"/>
    <s v="  Borrower added on 06/17/11 &gt; Pool purchase - Aquarian Pools &amp;amp; Spas&lt;br/&gt;"/>
    <x v="4"/>
    <s v="Home Improvement Loan"/>
    <s v="451xx"/>
    <x v="6"/>
    <n v="3.83"/>
  </r>
  <r>
    <x v="36035"/>
    <n v="0"/>
    <d v="2005-11-01T00:00:00"/>
    <n v="0"/>
    <s v="NA"/>
    <s v="NA"/>
    <n v="9"/>
    <n v="0"/>
    <n v="5920"/>
    <n v="0.44500000000000001"/>
    <n v="11"/>
    <s v="f"/>
    <n v="790"/>
    <n v="790"/>
    <n v="11051.46"/>
    <n v="11051.46"/>
    <n v="7910.17"/>
    <n v="3141.29"/>
    <n v="0"/>
    <n v="0"/>
    <n v="0"/>
    <d v="2016-05-01T00:00:00"/>
    <n v="197.91"/>
    <d v="2016-04-01T00:00:00"/>
    <n v="850025"/>
    <n v="1061804"/>
    <n v="8700"/>
    <n v="8700"/>
    <n v="8700"/>
    <x v="1"/>
    <n v="0.12989999999999999"/>
    <n v="197.91"/>
    <x v="3"/>
    <s v="C1"/>
    <s v="UNITED WAY"/>
    <x v="1"/>
    <x v="0"/>
    <n v="46000"/>
    <s v="Source Verified"/>
    <x v="3"/>
    <x v="1"/>
    <x v="0"/>
    <s v="n"/>
    <m/>
    <x v="1"/>
    <s v="AUTO LOAN 190E"/>
    <s v="191xx"/>
    <x v="9"/>
    <n v="3.83"/>
  </r>
  <r>
    <x v="36036"/>
    <n v="0"/>
    <d v="1991-01-01T00:00:00"/>
    <n v="0"/>
    <n v="47"/>
    <s v="NA"/>
    <n v="13"/>
    <n v="0"/>
    <n v="34069"/>
    <n v="0.66300000000000003"/>
    <n v="35"/>
    <s v="f"/>
    <n v="0"/>
    <n v="0"/>
    <n v="28616.798490000001"/>
    <n v="27991.75"/>
    <n v="25000"/>
    <n v="3616.8"/>
    <n v="0"/>
    <n v="0"/>
    <n v="0"/>
    <d v="2013-01-01T00:00:00"/>
    <n v="20717.79"/>
    <d v="2013-02-01T00:00:00"/>
    <n v="887633"/>
    <n v="1103817"/>
    <n v="25000"/>
    <n v="25000"/>
    <n v="24564.891599999999"/>
    <x v="1"/>
    <n v="0.12690000000000001"/>
    <n v="564.87"/>
    <x v="1"/>
    <s v="B5"/>
    <s v="Terra Holdings LLC"/>
    <x v="0"/>
    <x v="2"/>
    <n v="275000"/>
    <s v="Source Verified"/>
    <x v="8"/>
    <x v="0"/>
    <x v="0"/>
    <s v="n"/>
    <m/>
    <x v="9"/>
    <s v="Wedding Loan"/>
    <s v="100xx"/>
    <x v="21"/>
    <n v="3.83"/>
  </r>
  <r>
    <x v="36037"/>
    <n v="0"/>
    <d v="2003-07-01T00:00:00"/>
    <n v="2"/>
    <s v="NA"/>
    <s v="NA"/>
    <n v="5"/>
    <n v="0"/>
    <n v="0"/>
    <n v="0"/>
    <n v="8"/>
    <s v="f"/>
    <n v="0"/>
    <n v="0"/>
    <n v="10962.513709999999"/>
    <n v="10661.04"/>
    <n v="10000"/>
    <n v="962.51"/>
    <n v="0"/>
    <n v="0"/>
    <n v="0"/>
    <d v="2013-05-01T00:00:00"/>
    <n v="5340.46"/>
    <d v="2013-05-01T00:00:00"/>
    <n v="967468"/>
    <n v="1188597"/>
    <n v="10000"/>
    <n v="10000"/>
    <n v="9725"/>
    <x v="0"/>
    <n v="7.9000000000000001E-2"/>
    <n v="312.91000000000003"/>
    <x v="0"/>
    <s v="A4"/>
    <s v="Wachter Network Services"/>
    <x v="0"/>
    <x v="2"/>
    <n v="150000"/>
    <s v="Verified"/>
    <x v="9"/>
    <x v="0"/>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x v="3"/>
    <s v="Small Business"/>
    <s v="662xx"/>
    <x v="13"/>
    <n v="3.83"/>
  </r>
  <r>
    <x v="36038"/>
    <n v="0"/>
    <d v="2004-03-01T00:00:00"/>
    <n v="2"/>
    <s v="NA"/>
    <s v="NA"/>
    <n v="9"/>
    <n v="0"/>
    <n v="6039"/>
    <n v="0.28100000000000003"/>
    <n v="10"/>
    <s v="f"/>
    <n v="0"/>
    <n v="0"/>
    <n v="3960.8201920000001"/>
    <n v="2841.73"/>
    <n v="3200"/>
    <n v="760.82"/>
    <n v="0"/>
    <n v="0"/>
    <n v="0"/>
    <d v="2012-05-01T00:00:00"/>
    <n v="122.62"/>
    <d v="2012-04-01T00:00:00"/>
    <n v="394415"/>
    <n v="433065"/>
    <n v="3200"/>
    <n v="3200"/>
    <n v="2377.5300000000002"/>
    <x v="0"/>
    <n v="0.14419999999999999"/>
    <n v="110.03"/>
    <x v="2"/>
    <s v="D2"/>
    <s v="Putnam Comm Medical Center"/>
    <x v="4"/>
    <x v="0"/>
    <n v="39000"/>
    <s v="Not Verified"/>
    <x v="36"/>
    <x v="0"/>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x v="9"/>
    <s v="Wedding Fund"/>
    <s v="322xx"/>
    <x v="5"/>
    <n v="3.82"/>
  </r>
  <r>
    <x v="36039"/>
    <n v="0"/>
    <d v="2004-11-01T00:00:00"/>
    <n v="1"/>
    <s v="NA"/>
    <s v="NA"/>
    <n v="9"/>
    <n v="0"/>
    <n v="2737"/>
    <n v="0.78200000000000003"/>
    <n v="10"/>
    <s v="f"/>
    <n v="0"/>
    <n v="0"/>
    <n v="3360.6136139999999"/>
    <n v="3360.61"/>
    <n v="3000"/>
    <n v="360.61"/>
    <n v="0"/>
    <n v="0"/>
    <n v="0"/>
    <d v="2012-02-01T00:00:00"/>
    <n v="12.79"/>
    <d v="2014-03-01T00:00:00"/>
    <n v="488775"/>
    <n v="623462"/>
    <n v="3000"/>
    <n v="3000"/>
    <n v="3000"/>
    <x v="0"/>
    <n v="0.1099"/>
    <n v="98.21"/>
    <x v="1"/>
    <s v="B4"/>
    <s v="Open Technologies  Inc"/>
    <x v="4"/>
    <x v="0"/>
    <n v="18864"/>
    <s v="Not Verified"/>
    <x v="44"/>
    <x v="0"/>
    <x v="0"/>
    <s v="n"/>
    <s v="  Borrower added on 02/25/10 &gt; Earning $1572/month working for Red Bull&lt;br/&gt; Borrower added on 02/26/10 &gt; Collecting $400/month from my renter and roommate since Sept.'09.&lt;br/&gt;"/>
    <x v="8"/>
    <s v="Establishing Credit and transportation"/>
    <s v="335xx"/>
    <x v="5"/>
    <n v="3.82"/>
  </r>
  <r>
    <x v="36040"/>
    <n v="0"/>
    <d v="2006-07-01T00:00:00"/>
    <n v="0"/>
    <s v="NA"/>
    <s v="NA"/>
    <n v="5"/>
    <n v="0"/>
    <n v="5055"/>
    <n v="0.36599999999999999"/>
    <n v="9"/>
    <s v="f"/>
    <n v="0"/>
    <n v="0"/>
    <n v="3392.3905380000001"/>
    <n v="3392.39"/>
    <n v="3000"/>
    <n v="392.39"/>
    <n v="0"/>
    <n v="0"/>
    <n v="0"/>
    <d v="2012-03-01T00:00:00"/>
    <n v="1813.21"/>
    <d v="2012-02-01T00:00:00"/>
    <n v="581848"/>
    <n v="747842"/>
    <n v="3000"/>
    <n v="3000"/>
    <n v="3000"/>
    <x v="0"/>
    <n v="0.1149"/>
    <n v="98.92"/>
    <x v="1"/>
    <s v="B4"/>
    <s v="Fifth-Third Bank"/>
    <x v="1"/>
    <x v="0"/>
    <n v="31704"/>
    <s v="Not Verified"/>
    <x v="30"/>
    <x v="0"/>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x v="6"/>
    <s v="Andrew's Debt Help"/>
    <s v="452xx"/>
    <x v="6"/>
    <n v="3.82"/>
  </r>
  <r>
    <x v="36041"/>
    <n v="0"/>
    <d v="1998-12-01T00:00:00"/>
    <n v="2"/>
    <s v="NA"/>
    <n v="95"/>
    <n v="18"/>
    <n v="1"/>
    <n v="4176"/>
    <n v="0.60499999999999998"/>
    <n v="19"/>
    <s v="f"/>
    <n v="0"/>
    <n v="0"/>
    <n v="6782.3420919999999"/>
    <n v="6680.61"/>
    <n v="5000"/>
    <n v="1767.34"/>
    <n v="15"/>
    <n v="0"/>
    <n v="0"/>
    <d v="2015-12-01T00:00:00"/>
    <n v="1.1399999999999999"/>
    <d v="2015-12-01T00:00:00"/>
    <n v="603168"/>
    <n v="773948"/>
    <n v="5000"/>
    <n v="5000"/>
    <n v="4925"/>
    <x v="1"/>
    <n v="0.12609999999999999"/>
    <n v="112.77"/>
    <x v="3"/>
    <s v="C2"/>
    <m/>
    <x v="8"/>
    <x v="0"/>
    <n v="50000"/>
    <s v="Source Verified"/>
    <x v="19"/>
    <x v="0"/>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x v="0"/>
    <s v="jade tiger"/>
    <s v="801xx"/>
    <x v="28"/>
    <n v="3.82"/>
  </r>
  <r>
    <x v="36042"/>
    <n v="0"/>
    <d v="1986-06-01T00:00:00"/>
    <n v="0"/>
    <n v="39"/>
    <s v="NA"/>
    <n v="19"/>
    <n v="0"/>
    <n v="6912"/>
    <n v="6.4000000000000001E-2"/>
    <n v="49"/>
    <s v="f"/>
    <n v="0"/>
    <n v="0"/>
    <n v="7374.4262559999997"/>
    <n v="7374.43"/>
    <n v="6000"/>
    <n v="1374.43"/>
    <n v="0"/>
    <n v="0"/>
    <n v="0"/>
    <d v="2014-08-01T00:00:00"/>
    <n v="2208.9"/>
    <d v="2014-08-01T00:00:00"/>
    <n v="683809"/>
    <n v="873178"/>
    <n v="6000"/>
    <n v="6000"/>
    <n v="6000"/>
    <x v="1"/>
    <n v="9.6299999999999997E-2"/>
    <n v="126.4"/>
    <x v="1"/>
    <s v="B1"/>
    <s v="Kaiser Permanente"/>
    <x v="0"/>
    <x v="2"/>
    <n v="94000"/>
    <s v="Source Verified"/>
    <x v="7"/>
    <x v="0"/>
    <x v="0"/>
    <s v="n"/>
    <m/>
    <x v="1"/>
    <s v="CarforTreva"/>
    <s v="945xx"/>
    <x v="8"/>
    <n v="3.82"/>
  </r>
  <r>
    <x v="36043"/>
    <n v="0"/>
    <d v="2000-08-01T00:00:00"/>
    <n v="0"/>
    <n v="68"/>
    <s v="NA"/>
    <n v="5"/>
    <n v="0"/>
    <n v="6353"/>
    <n v="0.87"/>
    <n v="18"/>
    <s v="f"/>
    <n v="0"/>
    <n v="0"/>
    <n v="7056.4083369999998"/>
    <n v="6762.39"/>
    <n v="6000"/>
    <n v="1056.4100000000001"/>
    <n v="0"/>
    <n v="0"/>
    <n v="0"/>
    <d v="2013-11-01T00:00:00"/>
    <n v="1185.9100000000001"/>
    <d v="2013-11-01T00:00:00"/>
    <n v="718192"/>
    <n v="912370"/>
    <n v="6000"/>
    <n v="6000"/>
    <n v="5750"/>
    <x v="0"/>
    <n v="0.1111"/>
    <n v="196.75"/>
    <x v="1"/>
    <s v="B5"/>
    <s v="CyraCom"/>
    <x v="9"/>
    <x v="0"/>
    <n v="50000"/>
    <s v="Not Verified"/>
    <x v="2"/>
    <x v="0"/>
    <x v="0"/>
    <s v="n"/>
    <m/>
    <x v="0"/>
    <s v="Refinancing"/>
    <s v="857xx"/>
    <x v="33"/>
    <n v="3.82"/>
  </r>
  <r>
    <x v="36044"/>
    <n v="4"/>
    <d v="2007-12-01T00:00:00"/>
    <n v="1"/>
    <n v="12"/>
    <s v="NA"/>
    <n v="8"/>
    <n v="0"/>
    <n v="288"/>
    <n v="0.16"/>
    <n v="8"/>
    <s v="f"/>
    <n v="0"/>
    <n v="0"/>
    <n v="1905.3344910000001"/>
    <n v="1905.33"/>
    <n v="1525"/>
    <n v="380.33"/>
    <n v="0"/>
    <n v="0"/>
    <n v="0"/>
    <d v="2014-04-01T00:00:00"/>
    <n v="216.43"/>
    <d v="2016-05-01T00:00:00"/>
    <n v="786611"/>
    <n v="990019"/>
    <n v="1525"/>
    <n v="1525"/>
    <n v="1525"/>
    <x v="0"/>
    <n v="0.15229999999999999"/>
    <n v="53.04"/>
    <x v="3"/>
    <s v="C5"/>
    <s v="VTA Management Services"/>
    <x v="1"/>
    <x v="0"/>
    <n v="26989"/>
    <s v="Verified"/>
    <x v="5"/>
    <x v="0"/>
    <x v="0"/>
    <s v="n"/>
    <m/>
    <x v="2"/>
    <s v="Debt Consolidation Loan"/>
    <s v="112xx"/>
    <x v="21"/>
    <n v="3.82"/>
  </r>
  <r>
    <x v="36045"/>
    <n v="0"/>
    <d v="1998-10-01T00:00:00"/>
    <n v="0"/>
    <s v="NA"/>
    <n v="116"/>
    <n v="6"/>
    <n v="1"/>
    <n v="13110"/>
    <n v="0.34399999999999997"/>
    <n v="23"/>
    <s v="f"/>
    <n v="0"/>
    <n v="0"/>
    <n v="17638.2431"/>
    <n v="17638.240000000002"/>
    <n v="16000"/>
    <n v="1638.24"/>
    <n v="0"/>
    <n v="0"/>
    <n v="0"/>
    <d v="2012-05-01T00:00:00"/>
    <n v="14925.08"/>
    <d v="2016-05-01T00:00:00"/>
    <n v="837872"/>
    <n v="1047936"/>
    <n v="16000"/>
    <n v="16000"/>
    <n v="16000"/>
    <x v="1"/>
    <n v="0.15989999999999999"/>
    <n v="389.01"/>
    <x v="2"/>
    <s v="D2"/>
    <s v="Advent Financial"/>
    <x v="1"/>
    <x v="2"/>
    <n v="111000"/>
    <s v="Not Verified"/>
    <x v="8"/>
    <x v="0"/>
    <x v="0"/>
    <s v="n"/>
    <s v="  Borrower added on 09/01/11 &gt; Purpose of loan: some debt consolidation and purchasing interest in highly profitable small business.&lt;br/&gt;null"/>
    <x v="2"/>
    <s v="loan 1"/>
    <s v="660xx"/>
    <x v="13"/>
    <n v="3.82"/>
  </r>
  <r>
    <x v="36046"/>
    <n v="0"/>
    <d v="2004-11-01T00:00:00"/>
    <n v="2"/>
    <s v="NA"/>
    <s v="NA"/>
    <n v="4"/>
    <n v="0"/>
    <n v="1724"/>
    <n v="0.34499999999999997"/>
    <n v="4"/>
    <s v="f"/>
    <n v="0"/>
    <n v="0"/>
    <n v="3477.8993839999998"/>
    <n v="3477.9"/>
    <n v="3000"/>
    <n v="477.9"/>
    <n v="0"/>
    <n v="0"/>
    <n v="0"/>
    <d v="2014-09-01T00:00:00"/>
    <n v="291.49"/>
    <d v="2016-03-01T00:00:00"/>
    <n v="997442"/>
    <n v="1222522"/>
    <n v="3000"/>
    <n v="3000"/>
    <n v="3000"/>
    <x v="0"/>
    <n v="9.9099999999999994E-2"/>
    <n v="96.68"/>
    <x v="1"/>
    <s v="B1"/>
    <s v="Broadridge "/>
    <x v="7"/>
    <x v="2"/>
    <n v="18840"/>
    <s v="Not Verified"/>
    <x v="9"/>
    <x v="0"/>
    <x v="0"/>
    <s v="n"/>
    <m/>
    <x v="2"/>
    <s v="credit card pay off "/>
    <s v="117xx"/>
    <x v="21"/>
    <n v="3.82"/>
  </r>
  <r>
    <x v="36047"/>
    <n v="0"/>
    <d v="1998-12-01T00:00:00"/>
    <n v="0"/>
    <s v="NA"/>
    <s v="NA"/>
    <n v="6"/>
    <n v="0"/>
    <n v="1779"/>
    <n v="0.04"/>
    <n v="14"/>
    <s v="f"/>
    <n v="0"/>
    <n v="0"/>
    <n v="5411.1593350000003"/>
    <n v="5411.16"/>
    <n v="5000"/>
    <n v="411.16"/>
    <n v="0"/>
    <n v="0"/>
    <n v="0"/>
    <d v="2013-12-01T00:00:00"/>
    <n v="2065.02"/>
    <d v="2013-12-01T00:00:00"/>
    <n v="1066084"/>
    <n v="1300233"/>
    <n v="5000"/>
    <n v="5000"/>
    <n v="5000"/>
    <x v="0"/>
    <n v="6.0299999999999999E-2"/>
    <n v="152.18"/>
    <x v="0"/>
    <s v="A1"/>
    <s v="Allen Flavors, Inc."/>
    <x v="10"/>
    <x v="2"/>
    <n v="54000"/>
    <s v="Not Verified"/>
    <x v="6"/>
    <x v="0"/>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x v="4"/>
    <s v="Bathroom Repairs"/>
    <s v="070xx"/>
    <x v="0"/>
    <n v="3.82"/>
  </r>
  <r>
    <x v="36048"/>
    <n v="0"/>
    <d v="1983-08-01T00:00:00"/>
    <n v="1"/>
    <s v="NA"/>
    <s v="NA"/>
    <n v="4"/>
    <n v="0"/>
    <n v="0"/>
    <n v="0"/>
    <n v="9"/>
    <s v="f"/>
    <n v="0"/>
    <n v="0"/>
    <n v="11695.56359"/>
    <n v="8206.6200000000008"/>
    <n v="10000"/>
    <n v="1695.56"/>
    <n v="0"/>
    <n v="0"/>
    <n v="0"/>
    <d v="2011-11-01T00:00:00"/>
    <n v="2547.38"/>
    <d v="2011-08-01T00:00:00"/>
    <n v="405494"/>
    <n v="453305"/>
    <n v="10000"/>
    <n v="10000"/>
    <n v="7279.05"/>
    <x v="0"/>
    <n v="0.1095"/>
    <n v="327.14"/>
    <x v="1"/>
    <s v="B1"/>
    <s v="MTA"/>
    <x v="0"/>
    <x v="2"/>
    <n v="84996"/>
    <s v="Not Verified"/>
    <x v="37"/>
    <x v="0"/>
    <x v="0"/>
    <s v="n"/>
    <s v=" The wedding is already 70% paid off, this is just to make sure everything I had plan for my son is made possible, whatever i don't use will we be paid back to my loan debt."/>
    <x v="9"/>
    <s v="Sons Wedding 09"/>
    <s v="107xx"/>
    <x v="21"/>
    <n v="3.81"/>
  </r>
  <r>
    <x v="36049"/>
    <n v="0"/>
    <d v="2000-10-01T00:00:00"/>
    <n v="0"/>
    <s v="NA"/>
    <s v="NA"/>
    <n v="5"/>
    <n v="0"/>
    <n v="6075"/>
    <n v="0.58399999999999996"/>
    <n v="7"/>
    <s v="f"/>
    <n v="0"/>
    <n v="0"/>
    <n v="8968.9994000000006"/>
    <n v="8969"/>
    <n v="8000"/>
    <n v="969"/>
    <n v="0"/>
    <n v="0"/>
    <n v="0"/>
    <d v="2011-11-01T00:00:00"/>
    <n v="4587.91"/>
    <d v="2016-05-01T00:00:00"/>
    <n v="514446"/>
    <n v="664995"/>
    <n v="8000"/>
    <n v="8000"/>
    <n v="8000"/>
    <x v="0"/>
    <n v="0.10249999999999999"/>
    <n v="259.08"/>
    <x v="1"/>
    <s v="B2"/>
    <s v="Omni Services Inc"/>
    <x v="6"/>
    <x v="2"/>
    <n v="39996"/>
    <s v="Not Verified"/>
    <x v="18"/>
    <x v="0"/>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x v="8"/>
    <s v="al"/>
    <s v="016xx"/>
    <x v="26"/>
    <n v="3.81"/>
  </r>
  <r>
    <x v="36050"/>
    <n v="0"/>
    <d v="1998-12-01T00:00:00"/>
    <n v="1"/>
    <s v="NA"/>
    <s v="NA"/>
    <n v="7"/>
    <n v="0"/>
    <n v="639"/>
    <n v="7.9000000000000001E-2"/>
    <n v="11"/>
    <s v="f"/>
    <n v="0"/>
    <n v="0"/>
    <n v="8269.0000010000003"/>
    <n v="8074.96"/>
    <n v="7000"/>
    <n v="1269"/>
    <n v="0"/>
    <n v="0"/>
    <n v="0"/>
    <d v="2015-06-01T00:00:00"/>
    <n v="148.99"/>
    <d v="2015-09-01T00:00:00"/>
    <n v="521515"/>
    <n v="674417"/>
    <n v="7000"/>
    <n v="7000"/>
    <n v="6855.7177350000002"/>
    <x v="1"/>
    <n v="6.7599999999999993E-2"/>
    <n v="137.82"/>
    <x v="0"/>
    <s v="A2"/>
    <s v="Darnall Hospital"/>
    <x v="6"/>
    <x v="2"/>
    <n v="29000"/>
    <s v="Not Verified"/>
    <x v="18"/>
    <x v="0"/>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x v="8"/>
    <s v="Customizing Car"/>
    <s v="765xx"/>
    <x v="3"/>
    <n v="3.81"/>
  </r>
  <r>
    <x v="36051"/>
    <n v="0"/>
    <d v="1994-05-01T00:00:00"/>
    <n v="0"/>
    <n v="62"/>
    <s v="NA"/>
    <n v="8"/>
    <n v="0"/>
    <n v="5385"/>
    <n v="0.129"/>
    <n v="16"/>
    <s v="f"/>
    <n v="0"/>
    <n v="0"/>
    <n v="5520.3083619999998"/>
    <n v="5504.35"/>
    <n v="5000"/>
    <n v="520.30999999999995"/>
    <n v="0"/>
    <n v="0"/>
    <n v="0"/>
    <d v="2013-12-01T00:00:00"/>
    <n v="170.62"/>
    <d v="2013-12-01T00:00:00"/>
    <n v="612425"/>
    <n v="785301"/>
    <n v="5000"/>
    <n v="5000"/>
    <n v="4986.1356969999997"/>
    <x v="0"/>
    <n v="6.54E-2"/>
    <n v="153.34"/>
    <x v="0"/>
    <s v="A4"/>
    <s v="BW Hotel  LLC"/>
    <x v="2"/>
    <x v="0"/>
    <n v="17004"/>
    <s v="Source Verified"/>
    <x v="25"/>
    <x v="0"/>
    <x v="0"/>
    <s v="n"/>
    <s v="  Borrower added on 11/19/10 &gt; Debt Payoff&lt;br/&gt;"/>
    <x v="2"/>
    <s v="Wells Credit Payoff"/>
    <s v="913xx"/>
    <x v="8"/>
    <n v="3.81"/>
  </r>
  <r>
    <x v="36052"/>
    <n v="0"/>
    <d v="1992-10-01T00:00:00"/>
    <n v="1"/>
    <s v="NA"/>
    <s v="NA"/>
    <n v="13"/>
    <n v="0"/>
    <n v="13883"/>
    <n v="0.22800000000000001"/>
    <n v="27"/>
    <s v="f"/>
    <n v="0"/>
    <n v="0"/>
    <n v="15934.05999"/>
    <n v="15586.67"/>
    <n v="12625"/>
    <n v="3309.06"/>
    <n v="0"/>
    <n v="0"/>
    <n v="0"/>
    <d v="2015-08-01T00:00:00"/>
    <n v="1336.36"/>
    <d v="2015-08-01T00:00:00"/>
    <n v="620010"/>
    <n v="794673"/>
    <n v="18000"/>
    <n v="12625"/>
    <n v="12395.52403"/>
    <x v="1"/>
    <n v="9.6199999999999994E-2"/>
    <n v="265.89"/>
    <x v="1"/>
    <s v="B3"/>
    <m/>
    <x v="6"/>
    <x v="2"/>
    <n v="120000"/>
    <s v="Source Verified"/>
    <x v="27"/>
    <x v="0"/>
    <x v="0"/>
    <s v="n"/>
    <s v="  Borrower added on 11/23/10 &gt; The loan is to purchase a car at auction for one of my daughters.&lt;br/&gt;"/>
    <x v="1"/>
    <s v="CHALLENGER"/>
    <s v="327xx"/>
    <x v="5"/>
    <n v="3.81"/>
  </r>
  <r>
    <x v="36053"/>
    <n v="2"/>
    <d v="1999-10-01T00:00:00"/>
    <n v="0"/>
    <n v="5"/>
    <s v="NA"/>
    <n v="5"/>
    <n v="0"/>
    <n v="1919"/>
    <n v="9.7000000000000003E-2"/>
    <n v="17"/>
    <s v="f"/>
    <n v="0"/>
    <n v="0"/>
    <n v="4181.6402239999998"/>
    <n v="4123.5600000000004"/>
    <n v="3600"/>
    <n v="581.64"/>
    <n v="0"/>
    <n v="0"/>
    <n v="0"/>
    <d v="2013-12-01T00:00:00"/>
    <n v="130.16"/>
    <d v="2016-05-01T00:00:00"/>
    <n v="625613"/>
    <n v="801722"/>
    <n v="3600"/>
    <n v="3600"/>
    <n v="3550"/>
    <x v="0"/>
    <n v="9.9900000000000003E-2"/>
    <n v="116.15"/>
    <x v="1"/>
    <s v="B4"/>
    <s v="Sodexo"/>
    <x v="1"/>
    <x v="1"/>
    <n v="35000"/>
    <s v="Verified"/>
    <x v="27"/>
    <x v="0"/>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x v="2"/>
    <s v="Freedom Plan"/>
    <s v="946xx"/>
    <x v="8"/>
    <n v="3.81"/>
  </r>
  <r>
    <x v="36054"/>
    <n v="0"/>
    <d v="1994-09-01T00:00:00"/>
    <n v="1"/>
    <s v="NA"/>
    <s v="NA"/>
    <n v="6"/>
    <n v="0"/>
    <n v="24831"/>
    <n v="0.36799999999999999"/>
    <n v="28"/>
    <s v="f"/>
    <n v="0"/>
    <n v="0"/>
    <n v="22061.392489999998"/>
    <n v="21482.28"/>
    <n v="20000"/>
    <n v="2061.39"/>
    <n v="0"/>
    <n v="0"/>
    <n v="0"/>
    <d v="2013-10-01T00:00:00"/>
    <n v="2463.0700000000002"/>
    <d v="2015-12-01T00:00:00"/>
    <n v="641208"/>
    <n v="820793"/>
    <n v="20000"/>
    <n v="20000"/>
    <n v="19475"/>
    <x v="0"/>
    <n v="6.54E-2"/>
    <n v="613.35"/>
    <x v="0"/>
    <s v="A4"/>
    <s v="PAN PACIFIC PETROLEUM"/>
    <x v="0"/>
    <x v="2"/>
    <n v="86000"/>
    <s v="Verified"/>
    <x v="10"/>
    <x v="0"/>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x v="4"/>
    <s v="loan"/>
    <s v="908xx"/>
    <x v="8"/>
    <n v="3.81"/>
  </r>
  <r>
    <x v="36055"/>
    <n v="0"/>
    <d v="1972-12-01T00:00:00"/>
    <n v="1"/>
    <s v="NA"/>
    <s v="NA"/>
    <n v="14"/>
    <n v="0"/>
    <n v="12869"/>
    <n v="0.19900000000000001"/>
    <n v="29"/>
    <s v="f"/>
    <n v="0"/>
    <n v="0"/>
    <n v="17424.26842"/>
    <n v="17337.150000000001"/>
    <n v="15000"/>
    <n v="2424.27"/>
    <n v="0"/>
    <n v="0"/>
    <n v="0"/>
    <d v="2014-03-01T00:00:00"/>
    <n v="523.82000000000005"/>
    <d v="2014-03-01T00:00:00"/>
    <n v="676867"/>
    <n v="864900"/>
    <n v="15000"/>
    <n v="15000"/>
    <n v="14925"/>
    <x v="0"/>
    <n v="0.1"/>
    <n v="484.01"/>
    <x v="1"/>
    <s v="B2"/>
    <m/>
    <x v="8"/>
    <x v="2"/>
    <n v="96120"/>
    <s v="Verified"/>
    <x v="12"/>
    <x v="0"/>
    <x v="0"/>
    <s v="n"/>
    <m/>
    <x v="2"/>
    <s v="credit refinance"/>
    <s v="201xx"/>
    <x v="22"/>
    <n v="3.81"/>
  </r>
  <r>
    <x v="36056"/>
    <n v="0"/>
    <d v="2003-10-01T00:00:00"/>
    <n v="1"/>
    <s v="NA"/>
    <s v="NA"/>
    <n v="6"/>
    <n v="0"/>
    <n v="1440"/>
    <n v="7.0999999999999994E-2"/>
    <n v="14"/>
    <s v="f"/>
    <n v="0"/>
    <n v="0"/>
    <n v="1085.7534390000001"/>
    <n v="1085.75"/>
    <n v="1000"/>
    <n v="85.75"/>
    <n v="0"/>
    <n v="0"/>
    <n v="0"/>
    <d v="2014-04-01T00:00:00"/>
    <n v="33.270000000000003"/>
    <d v="2015-01-01T00:00:00"/>
    <n v="716487"/>
    <n v="910365"/>
    <n v="1000"/>
    <n v="1000"/>
    <n v="1000"/>
    <x v="0"/>
    <n v="5.4199999999999998E-2"/>
    <n v="30.16"/>
    <x v="0"/>
    <s v="A1"/>
    <s v="Dogpatch, LLC"/>
    <x v="3"/>
    <x v="0"/>
    <n v="50400"/>
    <s v="Not Verified"/>
    <x v="2"/>
    <x v="0"/>
    <x v="0"/>
    <s v="n"/>
    <s v="  Borrower added on 03/31/11 &gt; So I currently hit $10,000 bonuses every 6 months working for an entrepreneur as his assistant.  He couldn't get by without me and therefore I would say my job is extremely stable. -RG&lt;br/&gt;"/>
    <x v="6"/>
    <s v="Quick 1,000 will payback without doubt"/>
    <s v="951xx"/>
    <x v="8"/>
    <n v="3.81"/>
  </r>
  <r>
    <x v="36057"/>
    <n v="0"/>
    <d v="2004-12-01T00:00:00"/>
    <n v="2"/>
    <s v="NA"/>
    <s v="NA"/>
    <n v="6"/>
    <n v="0"/>
    <n v="3182"/>
    <n v="0.39900000000000002"/>
    <n v="12"/>
    <s v="f"/>
    <n v="0"/>
    <n v="0"/>
    <n v="6867.724467"/>
    <n v="6867.72"/>
    <n v="6000"/>
    <n v="867.72"/>
    <n v="0"/>
    <n v="0"/>
    <n v="0"/>
    <d v="2013-05-01T00:00:00"/>
    <n v="2236.0500000000002"/>
    <d v="2013-06-01T00:00:00"/>
    <n v="723276"/>
    <n v="918191"/>
    <n v="6000"/>
    <n v="6000"/>
    <n v="6000"/>
    <x v="0"/>
    <n v="0.1"/>
    <n v="193.61"/>
    <x v="1"/>
    <s v="B2"/>
    <s v="American Honda Finance"/>
    <x v="7"/>
    <x v="0"/>
    <n v="50100"/>
    <s v="Not Verified"/>
    <x v="2"/>
    <x v="0"/>
    <x v="0"/>
    <s v="n"/>
    <m/>
    <x v="0"/>
    <s v="Credit Card Refinance Loan"/>
    <s v="925xx"/>
    <x v="8"/>
    <n v="3.81"/>
  </r>
  <r>
    <x v="36058"/>
    <n v="0"/>
    <d v="1999-09-01T00:00:00"/>
    <n v="0"/>
    <n v="42"/>
    <s v="NA"/>
    <n v="5"/>
    <n v="0"/>
    <n v="3085"/>
    <n v="0.39100000000000001"/>
    <n v="13"/>
    <s v="f"/>
    <n v="0"/>
    <n v="0"/>
    <n v="2494.3430910000002"/>
    <n v="2494.34"/>
    <n v="2400"/>
    <n v="94.34"/>
    <n v="0"/>
    <n v="0"/>
    <n v="0"/>
    <d v="2011-12-01T00:00:00"/>
    <n v="1143.47"/>
    <d v="2011-12-01T00:00:00"/>
    <n v="742765"/>
    <n v="940911"/>
    <n v="2400"/>
    <n v="2400"/>
    <n v="2400"/>
    <x v="0"/>
    <n v="8.4900000000000003E-2"/>
    <n v="75.760000000000005"/>
    <x v="0"/>
    <s v="A5"/>
    <s v="Stone Creek Landscape Co."/>
    <x v="5"/>
    <x v="0"/>
    <n v="40000"/>
    <s v="Not Verified"/>
    <x v="1"/>
    <x v="0"/>
    <x v="0"/>
    <s v="n"/>
    <s v="  Borrower added on 04/29/11 &gt; I'm using this money to consolidate my credit card debt.&lt;br/&gt;"/>
    <x v="2"/>
    <s v="Pay off Credit Cards"/>
    <s v="454xx"/>
    <x v="6"/>
    <n v="3.81"/>
  </r>
  <r>
    <x v="36059"/>
    <n v="0"/>
    <d v="1997-01-01T00:00:00"/>
    <n v="0"/>
    <n v="36"/>
    <s v="NA"/>
    <n v="4"/>
    <n v="0"/>
    <n v="5244"/>
    <n v="0.61"/>
    <n v="11"/>
    <s v="f"/>
    <n v="0"/>
    <n v="0"/>
    <n v="2946.025975"/>
    <n v="2946.03"/>
    <n v="2500"/>
    <n v="446.03"/>
    <n v="0"/>
    <n v="0"/>
    <n v="0"/>
    <d v="2014-07-01T00:00:00"/>
    <n v="92.67"/>
    <d v="2014-07-01T00:00:00"/>
    <n v="785611"/>
    <n v="988936"/>
    <n v="2500"/>
    <n v="2500"/>
    <n v="2500"/>
    <x v="0"/>
    <n v="0.1099"/>
    <n v="81.84"/>
    <x v="1"/>
    <s v="B3"/>
    <s v="circle four farms"/>
    <x v="0"/>
    <x v="2"/>
    <n v="50400"/>
    <s v="Not Verified"/>
    <x v="5"/>
    <x v="0"/>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x v="10"/>
    <s v="Vacation"/>
    <s v="847xx"/>
    <x v="24"/>
    <n v="3.81"/>
  </r>
  <r>
    <x v="36060"/>
    <n v="0"/>
    <d v="1999-01-01T00:00:00"/>
    <n v="0"/>
    <n v="59"/>
    <s v="NA"/>
    <n v="5"/>
    <n v="0"/>
    <n v="3821"/>
    <n v="0.24199999999999999"/>
    <n v="7"/>
    <s v="f"/>
    <n v="0"/>
    <n v="0"/>
    <n v="4090.7658390000001"/>
    <n v="3798.57"/>
    <n v="3500"/>
    <n v="590.77"/>
    <n v="0"/>
    <n v="0"/>
    <n v="0"/>
    <d v="2014-04-01T00:00:00"/>
    <n v="567.78"/>
    <d v="2014-04-01T00:00:00"/>
    <n v="822163"/>
    <n v="1030579"/>
    <n v="3500"/>
    <n v="3500"/>
    <n v="3250"/>
    <x v="0"/>
    <n v="0.10589999999999999"/>
    <n v="113.91"/>
    <x v="1"/>
    <s v="B2"/>
    <s v="The Leukemia &amp; Lymphoma Society"/>
    <x v="2"/>
    <x v="0"/>
    <n v="45000"/>
    <s v="Source Verified"/>
    <x v="0"/>
    <x v="0"/>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x v="2"/>
    <s v="Trying to Get out of Debt!"/>
    <s v="900xx"/>
    <x v="8"/>
    <n v="3.81"/>
  </r>
  <r>
    <x v="36061"/>
    <n v="0"/>
    <d v="1992-10-01T00:00:00"/>
    <n v="0"/>
    <s v="NA"/>
    <s v="NA"/>
    <n v="5"/>
    <n v="0"/>
    <n v="4427"/>
    <n v="0.58199999999999996"/>
    <n v="6"/>
    <s v="f"/>
    <n v="0"/>
    <n v="0"/>
    <n v="8521.9443059999994"/>
    <n v="8237.8799999999992"/>
    <n v="7500"/>
    <n v="1021.94"/>
    <n v="0"/>
    <n v="0"/>
    <n v="0"/>
    <d v="2014-09-01T00:00:00"/>
    <n v="261.72000000000003"/>
    <d v="2014-09-01T00:00:00"/>
    <n v="846890"/>
    <n v="1058108"/>
    <n v="7500"/>
    <n v="7500"/>
    <n v="7250"/>
    <x v="0"/>
    <n v="8.4900000000000003E-2"/>
    <n v="236.73"/>
    <x v="0"/>
    <s v="A5"/>
    <s v="union rubber "/>
    <x v="0"/>
    <x v="2"/>
    <n v="42500"/>
    <s v="Source Verified"/>
    <x v="3"/>
    <x v="0"/>
    <x v="0"/>
    <s v="n"/>
    <s v="  Borrower added on 08/09/11 &gt; home improvement&lt;br/&gt;null Borrower added on 08/20/11 &gt; thank u to all the lenders that funded my loan&lt;br/&gt;"/>
    <x v="4"/>
    <s v="home improvement"/>
    <s v="086xx"/>
    <x v="0"/>
    <n v="3.81"/>
  </r>
  <r>
    <x v="36062"/>
    <n v="0"/>
    <d v="1994-10-01T00:00:00"/>
    <n v="0"/>
    <s v="NA"/>
    <s v="NA"/>
    <n v="5"/>
    <n v="0"/>
    <n v="39569"/>
    <n v="0.69699999999999995"/>
    <n v="25"/>
    <s v="f"/>
    <n v="0"/>
    <n v="0"/>
    <n v="24712.393499999998"/>
    <n v="24418.2"/>
    <n v="21000"/>
    <n v="3712.39"/>
    <n v="0"/>
    <n v="0"/>
    <n v="0"/>
    <d v="2014-01-01T00:00:00"/>
    <n v="6676.79"/>
    <d v="2016-05-01T00:00:00"/>
    <n v="980207"/>
    <n v="1203379"/>
    <n v="21000"/>
    <n v="21000"/>
    <n v="20750"/>
    <x v="0"/>
    <n v="0.1171"/>
    <n v="694.6"/>
    <x v="1"/>
    <s v="B3"/>
    <s v="Barclays Capital"/>
    <x v="7"/>
    <x v="0"/>
    <n v="285000"/>
    <s v="Verified"/>
    <x v="9"/>
    <x v="0"/>
    <x v="0"/>
    <s v="n"/>
    <s v="  Borrower added on 10/13/11 &gt; One 2-day late payment and my rate went up to 24%. Help me to pay off the big bank credit card debt and be free!&lt;br/&gt;"/>
    <x v="2"/>
    <s v="Consolidating credit card debt"/>
    <s v="102xx"/>
    <x v="21"/>
    <n v="3.81"/>
  </r>
  <r>
    <x v="36063"/>
    <n v="0"/>
    <d v="2002-04-01T00:00:00"/>
    <n v="0"/>
    <s v="NA"/>
    <s v="NA"/>
    <n v="6"/>
    <n v="0"/>
    <n v="4912"/>
    <n v="0.13400000000000001"/>
    <n v="18"/>
    <s v="f"/>
    <n v="0"/>
    <n v="0"/>
    <n v="3097.9624010000002"/>
    <n v="3097.96"/>
    <n v="3000"/>
    <n v="97.96"/>
    <n v="0"/>
    <n v="0"/>
    <n v="0"/>
    <d v="2012-06-01T00:00:00"/>
    <n v="2551.17"/>
    <d v="2012-06-01T00:00:00"/>
    <n v="987886"/>
    <n v="1211888"/>
    <n v="3000"/>
    <n v="3000"/>
    <n v="3000"/>
    <x v="0"/>
    <n v="6.0299999999999999E-2"/>
    <n v="91.31"/>
    <x v="0"/>
    <s v="A1"/>
    <s v="American Heart Association"/>
    <x v="3"/>
    <x v="1"/>
    <n v="64000"/>
    <s v="Source Verified"/>
    <x v="9"/>
    <x v="0"/>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x v="0"/>
    <s v="Consolidate debt"/>
    <s v="752xx"/>
    <x v="3"/>
    <n v="3.81"/>
  </r>
  <r>
    <x v="36064"/>
    <n v="0"/>
    <d v="2005-07-01T00:00:00"/>
    <n v="0"/>
    <n v="25"/>
    <s v="NA"/>
    <n v="8"/>
    <n v="0"/>
    <n v="7493"/>
    <n v="0.63"/>
    <n v="11"/>
    <s v="f"/>
    <n v="0"/>
    <n v="0"/>
    <n v="10143.94"/>
    <n v="10143.94"/>
    <n v="8400"/>
    <n v="1743.94"/>
    <n v="0"/>
    <n v="0"/>
    <n v="0"/>
    <d v="2014-12-01T00:00:00"/>
    <n v="298.75"/>
    <d v="2014-12-01T00:00:00"/>
    <n v="1055476"/>
    <n v="1287029"/>
    <n v="8400"/>
    <n v="8400"/>
    <n v="8400"/>
    <x v="0"/>
    <n v="0.12690000000000001"/>
    <n v="281.77999999999997"/>
    <x v="1"/>
    <s v="B5"/>
    <s v="Nomad Editorial"/>
    <x v="3"/>
    <x v="0"/>
    <n v="75000"/>
    <s v="Source Verified"/>
    <x v="6"/>
    <x v="0"/>
    <x v="0"/>
    <s v="n"/>
    <m/>
    <x v="9"/>
    <s v="Wedding Loan"/>
    <s v="073xx"/>
    <x v="0"/>
    <n v="3.81"/>
  </r>
  <r>
    <x v="36065"/>
    <n v="0"/>
    <d v="2000-08-01T00:00:00"/>
    <n v="0"/>
    <s v="NA"/>
    <s v="NA"/>
    <n v="2"/>
    <n v="0"/>
    <n v="8311"/>
    <n v="0.59799999999999998"/>
    <n v="9"/>
    <s v="f"/>
    <n v="0"/>
    <n v="0"/>
    <n v="21027.944630000002"/>
    <n v="13395.7"/>
    <n v="18000"/>
    <n v="3027.95"/>
    <n v="0"/>
    <n v="0"/>
    <n v="0"/>
    <d v="2011-04-01T00:00:00"/>
    <n v="598.22"/>
    <d v="2016-05-01T00:00:00"/>
    <n v="69124"/>
    <n v="266619"/>
    <n v="18000"/>
    <n v="18000"/>
    <n v="11636"/>
    <x v="0"/>
    <n v="0.10390000000000001"/>
    <n v="584.12"/>
    <x v="1"/>
    <s v="B4"/>
    <s v="Cellnetix Pathology"/>
    <x v="0"/>
    <x v="2"/>
    <n v="36000"/>
    <s v="Not Verified"/>
    <x v="43"/>
    <x v="0"/>
    <x v="0"/>
    <s v="n"/>
    <s v="I am looking to consolidate high interest credit cards."/>
    <x v="2"/>
    <s v="cowdollar@hotmail.com"/>
    <s v="980xx"/>
    <x v="2"/>
    <n v="3.8"/>
  </r>
  <r>
    <x v="36066"/>
    <n v="0"/>
    <d v="1996-06-01T00:00:00"/>
    <n v="0"/>
    <n v="27"/>
    <s v="NA"/>
    <n v="7"/>
    <n v="0"/>
    <n v="9764"/>
    <n v="0.93899999999999995"/>
    <n v="14"/>
    <s v="f"/>
    <n v="0"/>
    <n v="0"/>
    <n v="14797.16553"/>
    <n v="14797.17"/>
    <n v="12000"/>
    <n v="2797.17"/>
    <n v="0"/>
    <n v="0"/>
    <n v="0"/>
    <d v="2013-01-01T00:00:00"/>
    <n v="1261.23"/>
    <d v="2013-02-01T00:00:00"/>
    <n v="485998"/>
    <n v="619264"/>
    <n v="12000"/>
    <n v="12000"/>
    <n v="12000"/>
    <x v="0"/>
    <n v="0.14219999999999999"/>
    <n v="411.41"/>
    <x v="3"/>
    <s v="C5"/>
    <s v="viacom"/>
    <x v="7"/>
    <x v="0"/>
    <n v="130000"/>
    <s v="Not Verified"/>
    <x v="17"/>
    <x v="0"/>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x v="2"/>
    <s v="Consolidate 2009"/>
    <s v="112xx"/>
    <x v="21"/>
    <n v="3.8"/>
  </r>
  <r>
    <x v="36067"/>
    <n v="0"/>
    <d v="1987-09-01T00:00:00"/>
    <n v="0"/>
    <n v="29"/>
    <s v="NA"/>
    <n v="5"/>
    <n v="0"/>
    <n v="13130"/>
    <n v="0.84199999999999997"/>
    <n v="10"/>
    <s v="f"/>
    <n v="0"/>
    <n v="0"/>
    <n v="15373.4575"/>
    <n v="14862.74"/>
    <n v="12325"/>
    <n v="3048.46"/>
    <n v="0"/>
    <n v="0"/>
    <n v="0"/>
    <d v="2013-06-01T00:00:00"/>
    <n v="453.06"/>
    <d v="2014-11-01T00:00:00"/>
    <n v="519199"/>
    <n v="671225"/>
    <n v="12350"/>
    <n v="12325"/>
    <n v="11968.659809999999"/>
    <x v="0"/>
    <n v="0.14960000000000001"/>
    <n v="427.01"/>
    <x v="2"/>
    <s v="D2"/>
    <s v="mMetro LLC, DBA &quot;Thrillist.com&quot;"/>
    <x v="4"/>
    <x v="0"/>
    <n v="120000"/>
    <s v="Source Verified"/>
    <x v="18"/>
    <x v="0"/>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x v="2"/>
    <s v="Consolidating Debt P2P Style"/>
    <s v="900xx"/>
    <x v="8"/>
    <n v="3.8"/>
  </r>
  <r>
    <x v="36068"/>
    <n v="0"/>
    <d v="1999-08-01T00:00:00"/>
    <n v="0"/>
    <s v="NA"/>
    <s v="NA"/>
    <n v="2"/>
    <n v="0"/>
    <n v="3164"/>
    <n v="0.28799999999999998"/>
    <n v="8"/>
    <s v="f"/>
    <n v="0"/>
    <n v="0"/>
    <n v="5751.0108680000003"/>
    <n v="5751.01"/>
    <n v="5000"/>
    <n v="751.01"/>
    <n v="0"/>
    <n v="0"/>
    <n v="0"/>
    <d v="2012-08-01T00:00:00"/>
    <n v="1861.49"/>
    <d v="2016-02-01T00:00:00"/>
    <n v="540617"/>
    <n v="697947"/>
    <n v="5000"/>
    <n v="5000"/>
    <n v="5000"/>
    <x v="0"/>
    <n v="0.1038"/>
    <n v="162.22999999999999"/>
    <x v="1"/>
    <s v="B1"/>
    <s v="Dr. Terry H. Hake, DDS"/>
    <x v="5"/>
    <x v="2"/>
    <n v="30000"/>
    <s v="Not Verified"/>
    <x v="28"/>
    <x v="0"/>
    <x v="0"/>
    <s v="n"/>
    <s v="  Borrower added on 07/02/10 &gt; I wish to secure this loan for debt consolidation.  I have an excellent credit history.  My monthly expenses total less than two thirds of my income and this loan will decrease that amount much further.  My job is very secure.&lt;br/&gt;"/>
    <x v="2"/>
    <s v="Queen Ann"/>
    <s v="231xx"/>
    <x v="22"/>
    <n v="3.8"/>
  </r>
  <r>
    <x v="36069"/>
    <n v="0"/>
    <d v="2002-01-01T00:00:00"/>
    <n v="1"/>
    <s v="NA"/>
    <s v="NA"/>
    <n v="4"/>
    <n v="0"/>
    <n v="2805"/>
    <n v="0.51"/>
    <n v="19"/>
    <s v="f"/>
    <n v="0"/>
    <n v="0"/>
    <n v="12347.170760000001"/>
    <n v="12262.99"/>
    <n v="11000"/>
    <n v="1347.17"/>
    <n v="0"/>
    <n v="0"/>
    <n v="0"/>
    <d v="2014-03-01T00:00:00"/>
    <n v="413.11"/>
    <d v="2015-06-01T00:00:00"/>
    <n v="689883"/>
    <n v="880205"/>
    <n v="11000"/>
    <n v="11000"/>
    <n v="10925"/>
    <x v="0"/>
    <n v="7.6600000000000001E-2"/>
    <n v="342.98"/>
    <x v="0"/>
    <s v="A5"/>
    <s v="DukeNet Communications"/>
    <x v="4"/>
    <x v="0"/>
    <n v="48000"/>
    <s v="Not Verified"/>
    <x v="7"/>
    <x v="0"/>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x v="11"/>
    <s v="Jacob's Personal Loan"/>
    <s v="282xx"/>
    <x v="7"/>
    <n v="3.8"/>
  </r>
  <r>
    <x v="36070"/>
    <n v="0"/>
    <d v="1997-01-01T00:00:00"/>
    <n v="0"/>
    <n v="32"/>
    <s v="NA"/>
    <n v="2"/>
    <n v="0"/>
    <n v="0"/>
    <n v="0"/>
    <n v="14"/>
    <s v="f"/>
    <n v="0"/>
    <n v="0"/>
    <n v="16940.04"/>
    <n v="16940.04"/>
    <n v="12500"/>
    <n v="4440.04"/>
    <n v="0"/>
    <n v="0"/>
    <n v="0"/>
    <d v="2016-03-01T00:00:00"/>
    <n v="562.58000000000004"/>
    <d v="2016-03-01T00:00:00"/>
    <n v="715671"/>
    <n v="909340"/>
    <n v="12500"/>
    <n v="12500"/>
    <n v="12500"/>
    <x v="1"/>
    <n v="0.1268"/>
    <n v="282.37"/>
    <x v="3"/>
    <s v="C1"/>
    <s v="Arkansas Game and Fish Commission"/>
    <x v="1"/>
    <x v="1"/>
    <n v="30000"/>
    <s v="Source Verified"/>
    <x v="2"/>
    <x v="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x v="4"/>
    <s v="Improvements"/>
    <s v="726xx"/>
    <x v="14"/>
    <n v="3.8"/>
  </r>
  <r>
    <x v="36071"/>
    <n v="0"/>
    <d v="2000-09-01T00:00:00"/>
    <n v="0"/>
    <n v="24"/>
    <s v="NA"/>
    <n v="3"/>
    <n v="0"/>
    <n v="2158"/>
    <n v="0.11899999999999999"/>
    <n v="3"/>
    <s v="f"/>
    <n v="0"/>
    <n v="0"/>
    <n v="1476.64"/>
    <n v="1476.64"/>
    <n v="1145.6099999999999"/>
    <n v="287.60000000000002"/>
    <n v="14.93661032"/>
    <n v="28.5"/>
    <n v="0.28499999999999998"/>
    <d v="2014-05-01T00:00:00"/>
    <n v="44.96"/>
    <d v="2014-09-01T00:00:00"/>
    <n v="850106"/>
    <n v="1061893"/>
    <n v="1325"/>
    <n v="1325"/>
    <n v="1325"/>
    <x v="0"/>
    <n v="0.13489999999999999"/>
    <n v="44.96"/>
    <x v="3"/>
    <s v="C2"/>
    <s v="PPI Technology Services"/>
    <x v="4"/>
    <x v="0"/>
    <n v="24000"/>
    <s v="Source Verified"/>
    <x v="3"/>
    <x v="2"/>
    <x v="1"/>
    <s v="n"/>
    <s v="  Borrower added on 08/12/11 &gt; I am trying to relocate my family closer to my work to save money.&lt;br/&gt; Borrower added on 08/12/11 &gt; I am paying for the rent and moving truck, i am paying the deposit, utilities, etc out of pocket. Thanks&lt;br/&gt;"/>
    <x v="7"/>
    <s v="Relocation"/>
    <s v="705xx"/>
    <x v="23"/>
    <n v="3.8"/>
  </r>
  <r>
    <x v="36072"/>
    <n v="0"/>
    <d v="1981-11-01T00:00:00"/>
    <n v="1"/>
    <s v="NA"/>
    <s v="NA"/>
    <n v="18"/>
    <n v="0"/>
    <n v="8364"/>
    <n v="8.1000000000000003E-2"/>
    <n v="31"/>
    <s v="f"/>
    <n v="0"/>
    <n v="0"/>
    <n v="16232.489020000001"/>
    <n v="16232.49"/>
    <n v="15000"/>
    <n v="1232.49"/>
    <n v="0"/>
    <n v="0"/>
    <n v="0"/>
    <d v="2013-09-01T00:00:00"/>
    <n v="6190.3"/>
    <d v="2013-09-01T00:00:00"/>
    <n v="887328"/>
    <n v="1103479"/>
    <n v="15000"/>
    <n v="15000"/>
    <n v="15000"/>
    <x v="0"/>
    <n v="6.0299999999999999E-2"/>
    <n v="456.54"/>
    <x v="0"/>
    <s v="A1"/>
    <s v="EMI Music North America"/>
    <x v="10"/>
    <x v="2"/>
    <n v="182952"/>
    <s v="Source Verified"/>
    <x v="8"/>
    <x v="0"/>
    <x v="0"/>
    <s v="n"/>
    <m/>
    <x v="5"/>
    <s v="Medical Loan"/>
    <s v="076xx"/>
    <x v="0"/>
    <n v="3.8"/>
  </r>
  <r>
    <x v="36073"/>
    <n v="0"/>
    <d v="2001-10-01T00:00:00"/>
    <n v="1"/>
    <n v="70"/>
    <s v="NA"/>
    <n v="3"/>
    <n v="0"/>
    <n v="3467"/>
    <n v="0.47499999999999998"/>
    <n v="8"/>
    <s v="f"/>
    <n v="0"/>
    <n v="0"/>
    <n v="2430.5300000000002"/>
    <n v="2430.5300000000002"/>
    <n v="1668.76"/>
    <n v="630.94000000000005"/>
    <n v="0"/>
    <n v="130.83000000000001"/>
    <n v="1.2042999999999999"/>
    <d v="2013-12-01T00:00:00"/>
    <n v="88.85"/>
    <d v="2014-05-01T00:00:00"/>
    <n v="978582"/>
    <n v="1201441"/>
    <n v="2500"/>
    <n v="2500"/>
    <n v="2500"/>
    <x v="0"/>
    <n v="0.16769999999999999"/>
    <n v="88.85"/>
    <x v="2"/>
    <s v="D2"/>
    <s v="Danya International"/>
    <x v="1"/>
    <x v="0"/>
    <n v="42000"/>
    <s v="Not Verified"/>
    <x v="9"/>
    <x v="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x v="6"/>
    <s v="Other Loan"/>
    <s v="209xx"/>
    <x v="4"/>
    <n v="3.8"/>
  </r>
  <r>
    <x v="36074"/>
    <n v="0"/>
    <d v="1996-11-01T00:00:00"/>
    <n v="1"/>
    <s v="NA"/>
    <s v="NA"/>
    <n v="8"/>
    <n v="0"/>
    <n v="8802"/>
    <n v="0.35899999999999999"/>
    <n v="19"/>
    <s v="f"/>
    <n v="0"/>
    <n v="0"/>
    <n v="13233.91"/>
    <n v="13233.91"/>
    <n v="5648.18"/>
    <n v="5901.54"/>
    <n v="0"/>
    <n v="1684.19"/>
    <n v="16.841899999999999"/>
    <d v="2014-03-01T00:00:00"/>
    <n v="56.32"/>
    <d v="2014-06-01T00:00:00"/>
    <n v="997918"/>
    <n v="1223033"/>
    <n v="17400"/>
    <n v="17400"/>
    <n v="17400"/>
    <x v="1"/>
    <n v="0.1825"/>
    <n v="444.22"/>
    <x v="2"/>
    <s v="D5"/>
    <s v="Ruby Tuesday"/>
    <x v="2"/>
    <x v="0"/>
    <n v="48000"/>
    <s v="Source Verified"/>
    <x v="4"/>
    <x v="2"/>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x v="2"/>
    <s v="Freedom 999"/>
    <s v="100xx"/>
    <x v="21"/>
    <n v="3.8"/>
  </r>
  <r>
    <x v="36075"/>
    <n v="0"/>
    <d v="2000-05-01T00:00:00"/>
    <n v="1"/>
    <s v="NA"/>
    <s v="NA"/>
    <n v="11"/>
    <n v="0"/>
    <n v="17801"/>
    <n v="0.16500000000000001"/>
    <n v="28"/>
    <s v="f"/>
    <n v="0"/>
    <n v="0"/>
    <n v="31104.520990000001"/>
    <n v="31104.52"/>
    <n v="28000"/>
    <n v="3104.52"/>
    <n v="0"/>
    <n v="0"/>
    <n v="0"/>
    <d v="2013-11-01T00:00:00"/>
    <n v="10958.18"/>
    <d v="2015-05-01T00:00:00"/>
    <n v="1000480"/>
    <n v="1226121"/>
    <n v="28000"/>
    <n v="28000"/>
    <n v="28000"/>
    <x v="0"/>
    <n v="7.9000000000000001E-2"/>
    <n v="876.13"/>
    <x v="0"/>
    <s v="A4"/>
    <s v="Memorial Sloan-Kettering Cancer Center"/>
    <x v="2"/>
    <x v="0"/>
    <n v="96000"/>
    <s v="Verified"/>
    <x v="4"/>
    <x v="0"/>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x v="2"/>
    <s v="Debt Consolidation into one Loan"/>
    <s v="100xx"/>
    <x v="21"/>
    <n v="3.8"/>
  </r>
  <r>
    <x v="36076"/>
    <n v="0"/>
    <d v="2006-01-01T00:00:00"/>
    <n v="0"/>
    <s v="NA"/>
    <s v="NA"/>
    <n v="14"/>
    <n v="0"/>
    <n v="4178"/>
    <n v="0.36"/>
    <n v="20"/>
    <s v="f"/>
    <n v="0"/>
    <n v="0"/>
    <n v="5145.92"/>
    <n v="5145.92"/>
    <n v="4076.93"/>
    <n v="817.74"/>
    <n v="0"/>
    <n v="251.25"/>
    <n v="2.63"/>
    <d v="2013-06-01T00:00:00"/>
    <n v="527.12"/>
    <d v="2013-10-01T00:00:00"/>
    <n v="1040538"/>
    <n v="1270728"/>
    <n v="8300"/>
    <n v="8300"/>
    <n v="8300"/>
    <x v="0"/>
    <n v="8.8999999999999996E-2"/>
    <n v="263.56"/>
    <x v="0"/>
    <s v="A5"/>
    <s v="PF Changs"/>
    <x v="4"/>
    <x v="0"/>
    <n v="30000"/>
    <s v="Not Verified"/>
    <x v="6"/>
    <x v="2"/>
    <x v="1"/>
    <s v="n"/>
    <s v="  Borrower added on 11/23/11 &gt; Debt consolidation&lt;br&gt;"/>
    <x v="2"/>
    <s v="Debt Consolidation Loan"/>
    <s v="708xx"/>
    <x v="23"/>
    <n v="3.8"/>
  </r>
  <r>
    <x v="36077"/>
    <n v="0"/>
    <d v="2001-06-01T00:00:00"/>
    <n v="3"/>
    <s v="NA"/>
    <s v="NA"/>
    <n v="3"/>
    <n v="0"/>
    <n v="2029"/>
    <n v="0.20300000000000001"/>
    <n v="4"/>
    <s v="f"/>
    <n v="0"/>
    <n v="0"/>
    <n v="750"/>
    <n v="742.5"/>
    <n v="290.02999999999997"/>
    <n v="247.97"/>
    <n v="0"/>
    <n v="212"/>
    <n v="2.04"/>
    <d v="2010-02-01T00:00:00"/>
    <n v="190"/>
    <d v="2010-07-01T00:00:00"/>
    <n v="443054"/>
    <n v="538750"/>
    <n v="5000"/>
    <n v="5000"/>
    <n v="4950"/>
    <x v="0"/>
    <n v="0.15310000000000001"/>
    <n v="174.08"/>
    <x v="2"/>
    <s v="D3"/>
    <s v="Jones of New york"/>
    <x v="10"/>
    <x v="0"/>
    <n v="47496"/>
    <s v="Not Verified"/>
    <x v="26"/>
    <x v="2"/>
    <x v="1"/>
    <s v="n"/>
    <s v="i would like to have some extra money for a vacation."/>
    <x v="6"/>
    <s v="vaction"/>
    <s v="956xx"/>
    <x v="8"/>
    <n v="3.79"/>
  </r>
  <r>
    <x v="36078"/>
    <n v="0"/>
    <d v="2002-06-01T00:00:00"/>
    <n v="3"/>
    <s v="NA"/>
    <s v="NA"/>
    <n v="7"/>
    <n v="0"/>
    <n v="0"/>
    <n v="0"/>
    <n v="10"/>
    <s v="f"/>
    <n v="0"/>
    <n v="0"/>
    <n v="5271.4889890000004"/>
    <n v="5271.49"/>
    <n v="4800"/>
    <n v="471.49"/>
    <n v="0"/>
    <n v="0"/>
    <n v="0"/>
    <d v="2012-08-01T00:00:00"/>
    <n v="419.09"/>
    <d v="2012-09-01T00:00:00"/>
    <n v="514883"/>
    <n v="665569"/>
    <n v="4800"/>
    <n v="4800"/>
    <n v="4800"/>
    <x v="0"/>
    <n v="7.1400000000000005E-2"/>
    <n v="148.52000000000001"/>
    <x v="0"/>
    <s v="A3"/>
    <s v="Hotwire-Expedia.com"/>
    <x v="1"/>
    <x v="0"/>
    <n v="72096"/>
    <s v="Not Verified"/>
    <x v="18"/>
    <x v="0"/>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x v="2"/>
    <s v="Matts Loan"/>
    <s v="945xx"/>
    <x v="8"/>
    <n v="3.79"/>
  </r>
  <r>
    <x v="36079"/>
    <n v="0"/>
    <d v="1996-12-01T00:00:00"/>
    <n v="5"/>
    <s v="NA"/>
    <s v="NA"/>
    <n v="5"/>
    <n v="0"/>
    <n v="5432"/>
    <n v="0.30299999999999999"/>
    <n v="24"/>
    <s v="f"/>
    <n v="0"/>
    <n v="0"/>
    <n v="17901.674009999999"/>
    <n v="17871.84"/>
    <n v="15000"/>
    <n v="2901.68"/>
    <n v="0"/>
    <n v="0"/>
    <n v="0"/>
    <d v="2013-10-01T00:00:00"/>
    <n v="561.91999999999996"/>
    <d v="2014-06-01T00:00:00"/>
    <n v="591361"/>
    <n v="759556"/>
    <n v="15000"/>
    <n v="15000"/>
    <n v="14975"/>
    <x v="0"/>
    <n v="0.1186"/>
    <n v="497.22"/>
    <x v="1"/>
    <s v="B5"/>
    <s v="Bankers Warranty Group"/>
    <x v="2"/>
    <x v="0"/>
    <n v="90000"/>
    <s v="Source Verified"/>
    <x v="19"/>
    <x v="0"/>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x v="11"/>
    <s v="Loan1"/>
    <s v="337xx"/>
    <x v="5"/>
    <n v="3.79"/>
  </r>
  <r>
    <x v="36080"/>
    <n v="0"/>
    <d v="2005-06-01T00:00:00"/>
    <n v="0"/>
    <s v="NA"/>
    <s v="NA"/>
    <n v="6"/>
    <n v="0"/>
    <n v="2678"/>
    <n v="0.14599999999999999"/>
    <n v="8"/>
    <s v="f"/>
    <n v="0"/>
    <n v="0"/>
    <n v="5271.4441280000001"/>
    <n v="5243.99"/>
    <n v="4800"/>
    <n v="471.44"/>
    <n v="0"/>
    <n v="0"/>
    <n v="0"/>
    <d v="2013-12-01T00:00:00"/>
    <n v="160.44"/>
    <d v="2016-03-01T00:00:00"/>
    <n v="624364"/>
    <n v="800138"/>
    <n v="4800"/>
    <n v="4800"/>
    <n v="4775"/>
    <x v="0"/>
    <n v="6.1699999999999998E-2"/>
    <n v="146.4"/>
    <x v="0"/>
    <s v="A3"/>
    <m/>
    <x v="8"/>
    <x v="0"/>
    <n v="23136"/>
    <s v="Verified"/>
    <x v="27"/>
    <x v="0"/>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x v="2"/>
    <s v="Personal Loan"/>
    <s v="606xx"/>
    <x v="20"/>
    <n v="3.79"/>
  </r>
  <r>
    <x v="36081"/>
    <n v="0"/>
    <d v="2007-10-01T00:00:00"/>
    <n v="1"/>
    <s v="NA"/>
    <s v="NA"/>
    <n v="3"/>
    <n v="0"/>
    <n v="1851"/>
    <n v="0.84099999999999997"/>
    <n v="5"/>
    <s v="f"/>
    <n v="0"/>
    <n v="0"/>
    <n v="1307.5999999999999"/>
    <n v="1307.5999999999999"/>
    <n v="828.18"/>
    <n v="396.78"/>
    <n v="0"/>
    <n v="82.64"/>
    <n v="0.93"/>
    <d v="2012-04-01T00:00:00"/>
    <n v="111.37"/>
    <d v="2012-08-01T00:00:00"/>
    <n v="720885"/>
    <n v="915377"/>
    <n v="3200"/>
    <n v="3200"/>
    <n v="3200"/>
    <x v="0"/>
    <n v="0.15279999999999999"/>
    <n v="111.37"/>
    <x v="2"/>
    <s v="D3"/>
    <s v="law offices of james schwitalla"/>
    <x v="2"/>
    <x v="0"/>
    <n v="18996"/>
    <s v="Verified"/>
    <x v="2"/>
    <x v="2"/>
    <x v="1"/>
    <s v="n"/>
    <s v="  Borrower added on 04/14/11 &gt; i always pay on time&lt;br/&gt;"/>
    <x v="6"/>
    <s v="relocation"/>
    <s v="331xx"/>
    <x v="5"/>
    <n v="3.79"/>
  </r>
  <r>
    <x v="36082"/>
    <n v="0"/>
    <d v="2005-08-01T00:00:00"/>
    <n v="0"/>
    <s v="NA"/>
    <s v="NA"/>
    <n v="2"/>
    <n v="0"/>
    <n v="4801"/>
    <n v="0.56499999999999995"/>
    <n v="7"/>
    <s v="f"/>
    <n v="0"/>
    <n v="0"/>
    <n v="4040.9"/>
    <n v="4040.9"/>
    <n v="3316.65"/>
    <n v="606.35"/>
    <n v="0"/>
    <n v="117.9"/>
    <n v="0.95699999999999996"/>
    <d v="2013-06-01T00:00:00"/>
    <n v="157.82"/>
    <d v="2013-11-01T00:00:00"/>
    <n v="749069"/>
    <n v="948270"/>
    <n v="5000"/>
    <n v="5000"/>
    <n v="5000"/>
    <x v="0"/>
    <n v="8.4900000000000003E-2"/>
    <n v="157.82"/>
    <x v="0"/>
    <s v="A5"/>
    <s v="Guitar Center"/>
    <x v="4"/>
    <x v="0"/>
    <n v="24996"/>
    <s v="Source Verified"/>
    <x v="1"/>
    <x v="2"/>
    <x v="1"/>
    <s v="n"/>
    <m/>
    <x v="2"/>
    <s v="Personal Loan"/>
    <s v="913xx"/>
    <x v="8"/>
    <n v="3.79"/>
  </r>
  <r>
    <x v="36083"/>
    <n v="0"/>
    <d v="1978-10-01T00:00:00"/>
    <n v="0"/>
    <n v="24"/>
    <s v="NA"/>
    <n v="11"/>
    <n v="0"/>
    <n v="7074"/>
    <n v="0.155"/>
    <n v="31"/>
    <s v="f"/>
    <n v="0"/>
    <n v="0"/>
    <n v="16344.54"/>
    <n v="16328.25"/>
    <n v="9163.1"/>
    <n v="4965.01"/>
    <n v="0"/>
    <n v="2216.4299999999998"/>
    <n v="22.164300000000001"/>
    <d v="2013-10-01T00:00:00"/>
    <n v="33.54"/>
    <d v="2016-05-01T00:00:00"/>
    <n v="784434"/>
    <n v="987646"/>
    <n v="25000"/>
    <n v="25000"/>
    <n v="24975"/>
    <x v="1"/>
    <n v="0.1099"/>
    <n v="543.44000000000005"/>
    <x v="1"/>
    <s v="B3"/>
    <m/>
    <x v="0"/>
    <x v="2"/>
    <n v="62695"/>
    <s v="Verified"/>
    <x v="5"/>
    <x v="2"/>
    <x v="1"/>
    <s v="n"/>
    <s v="  Borrower added on 06/16/11 &gt; - My APR's range from 13-24%. I am looking to consolidate them to a lower rate  &lt;br/&gt;-I have not been deliquent or submitted late payment to any creditors&lt;br/&gt;-Credit Rating is excellent&lt;br/&gt;"/>
    <x v="2"/>
    <s v="GC CONSOLIDATION"/>
    <s v="088xx"/>
    <x v="0"/>
    <n v="3.79"/>
  </r>
  <r>
    <x v="36084"/>
    <n v="0"/>
    <d v="1995-05-01T00:00:00"/>
    <n v="1"/>
    <s v="NA"/>
    <s v="NA"/>
    <n v="9"/>
    <n v="0"/>
    <n v="20488"/>
    <n v="0.247"/>
    <n v="22"/>
    <s v="f"/>
    <n v="0"/>
    <n v="0"/>
    <n v="7896.7017489999998"/>
    <n v="7191.64"/>
    <n v="7000"/>
    <n v="896.7"/>
    <n v="0"/>
    <n v="0"/>
    <n v="0"/>
    <d v="2012-02-01T00:00:00"/>
    <n v="237.28"/>
    <d v="2013-11-01T00:00:00"/>
    <n v="377294"/>
    <n v="401287"/>
    <n v="7000"/>
    <n v="7000"/>
    <n v="6375"/>
    <x v="0"/>
    <n v="0.08"/>
    <n v="219.36"/>
    <x v="0"/>
    <s v="A3"/>
    <s v="McQuade's Pharmacy"/>
    <x v="10"/>
    <x v="2"/>
    <n v="130000"/>
    <s v="Not Verified"/>
    <x v="33"/>
    <x v="0"/>
    <x v="0"/>
    <s v="n"/>
    <s v="I am a partner of a small business called Downtown Creamery. We are an ice cream shop going into our second year of business. Unfortunately we've fallen behind on the rent and the landlord is looking for it."/>
    <x v="3"/>
    <s v="Downtown Creamery Rent Loan"/>
    <s v="028xx"/>
    <x v="38"/>
    <n v="3.78"/>
  </r>
  <r>
    <x v="36085"/>
    <n v="0"/>
    <d v="2000-08-01T00:00:00"/>
    <n v="1"/>
    <n v="54"/>
    <s v="NA"/>
    <n v="8"/>
    <n v="0"/>
    <n v="4200"/>
    <n v="0.56000000000000005"/>
    <n v="13"/>
    <s v="f"/>
    <n v="0"/>
    <n v="0"/>
    <n v="7929.315423"/>
    <n v="7929.32"/>
    <n v="6700"/>
    <n v="1229.32"/>
    <n v="0"/>
    <n v="0"/>
    <n v="0"/>
    <d v="2011-03-01T00:00:00"/>
    <n v="3965.29"/>
    <d v="2015-10-01T00:00:00"/>
    <n v="436178"/>
    <n v="521662"/>
    <n v="6700"/>
    <n v="6700"/>
    <n v="6700"/>
    <x v="0"/>
    <n v="0.15310000000000001"/>
    <n v="233.27"/>
    <x v="2"/>
    <s v="D3"/>
    <s v="AT&amp;T Inc."/>
    <x v="4"/>
    <x v="0"/>
    <n v="27600"/>
    <s v="Verified"/>
    <x v="15"/>
    <x v="0"/>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x v="9"/>
    <s v="Vegas Wedding/ Fiji Honeymoon"/>
    <s v="891xx"/>
    <x v="34"/>
    <n v="3.78"/>
  </r>
  <r>
    <x v="36086"/>
    <n v="0"/>
    <d v="2000-06-01T00:00:00"/>
    <n v="0"/>
    <s v="NA"/>
    <s v="NA"/>
    <n v="8"/>
    <n v="0"/>
    <n v="3252"/>
    <n v="0.13700000000000001"/>
    <n v="15"/>
    <s v="f"/>
    <n v="0"/>
    <n v="0"/>
    <n v="11119.26295"/>
    <n v="11008.07"/>
    <n v="10000"/>
    <n v="1119.26"/>
    <n v="0"/>
    <n v="0"/>
    <n v="0"/>
    <d v="2011-07-01T00:00:00"/>
    <n v="4799.53"/>
    <d v="2012-04-01T00:00:00"/>
    <n v="443735"/>
    <n v="540230"/>
    <n v="10000"/>
    <n v="10000"/>
    <n v="9900"/>
    <x v="0"/>
    <n v="8.5900000000000004E-2"/>
    <n v="316.11"/>
    <x v="0"/>
    <s v="A4"/>
    <s v="Freedom Financial"/>
    <x v="9"/>
    <x v="0"/>
    <n v="60000"/>
    <s v="Not Verified"/>
    <x v="15"/>
    <x v="0"/>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x v="2"/>
    <s v="Paying Off a Loan in 3 years vs. 10"/>
    <s v="941xx"/>
    <x v="8"/>
    <n v="3.78"/>
  </r>
  <r>
    <x v="36087"/>
    <n v="0"/>
    <d v="2002-11-01T00:00:00"/>
    <n v="3"/>
    <s v="NA"/>
    <s v="NA"/>
    <n v="12"/>
    <n v="0"/>
    <n v="14292"/>
    <n v="0.17"/>
    <n v="22"/>
    <s v="f"/>
    <n v="0"/>
    <n v="0"/>
    <n v="26614.613160000001"/>
    <n v="26070.92"/>
    <n v="25000"/>
    <n v="1614.61"/>
    <n v="0"/>
    <n v="0"/>
    <n v="0"/>
    <d v="2011-12-01T00:00:00"/>
    <n v="286.64999999999998"/>
    <d v="2016-01-01T00:00:00"/>
    <n v="567699"/>
    <n v="730300"/>
    <n v="25000"/>
    <n v="25000"/>
    <n v="24506.672190000001"/>
    <x v="0"/>
    <n v="0.1038"/>
    <n v="811.15"/>
    <x v="1"/>
    <s v="B1"/>
    <s v="tilcon"/>
    <x v="10"/>
    <x v="0"/>
    <n v="75000"/>
    <s v="Verified"/>
    <x v="30"/>
    <x v="0"/>
    <x v="0"/>
    <s v="n"/>
    <s v="  Borrower added on 08/22/10 &gt; money is going to be used to buy investment property&lt;br/&gt; Borrower added on 08/25/10 &gt; i have been at the same job for 9 years so it is pretty stable work&lt;br/&gt;"/>
    <x v="11"/>
    <s v="25000"/>
    <s v="078xx"/>
    <x v="0"/>
    <n v="3.78"/>
  </r>
  <r>
    <x v="36088"/>
    <n v="0"/>
    <d v="2004-04-01T00:00:00"/>
    <n v="0"/>
    <s v="NA"/>
    <s v="NA"/>
    <n v="7"/>
    <n v="0"/>
    <n v="7231"/>
    <n v="0.48499999999999999"/>
    <n v="10"/>
    <s v="f"/>
    <n v="0"/>
    <n v="0"/>
    <n v="6589.2351650000001"/>
    <n v="6534.32"/>
    <n v="6000"/>
    <n v="589.24"/>
    <n v="0"/>
    <n v="0"/>
    <n v="0"/>
    <d v="2013-12-01T00:00:00"/>
    <n v="200.48"/>
    <d v="2013-12-01T00:00:00"/>
    <n v="623521"/>
    <n v="799100"/>
    <n v="8900"/>
    <n v="6000"/>
    <n v="5950"/>
    <x v="0"/>
    <n v="6.1699999999999998E-2"/>
    <n v="183"/>
    <x v="0"/>
    <s v="A3"/>
    <m/>
    <x v="6"/>
    <x v="2"/>
    <n v="55200"/>
    <s v="Not Verified"/>
    <x v="27"/>
    <x v="0"/>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x v="0"/>
    <s v="Consolidate &amp; Combine"/>
    <s v="864xx"/>
    <x v="33"/>
    <n v="3.78"/>
  </r>
  <r>
    <x v="36089"/>
    <n v="0"/>
    <d v="2000-11-01T00:00:00"/>
    <n v="1"/>
    <s v="NA"/>
    <s v="NA"/>
    <n v="7"/>
    <n v="0"/>
    <n v="31386"/>
    <n v="0.77300000000000002"/>
    <n v="21"/>
    <s v="f"/>
    <n v="0"/>
    <n v="0"/>
    <n v="3422.11"/>
    <n v="3422.11"/>
    <n v="2703.93"/>
    <n v="546.72"/>
    <n v="0"/>
    <n v="171.46"/>
    <n v="2.1"/>
    <d v="2012-05-01T00:00:00"/>
    <n v="218.26"/>
    <d v="2012-10-01T00:00:00"/>
    <n v="657053"/>
    <n v="840330"/>
    <n v="7000"/>
    <n v="7000"/>
    <n v="7000"/>
    <x v="0"/>
    <n v="7.6600000000000001E-2"/>
    <n v="218.26"/>
    <x v="0"/>
    <s v="A5"/>
    <m/>
    <x v="1"/>
    <x v="2"/>
    <n v="250000"/>
    <s v="Source Verified"/>
    <x v="12"/>
    <x v="2"/>
    <x v="1"/>
    <s v="n"/>
    <s v="  Borrower added on 01/26/11 &gt; Loan is to consolidate higher interest Credit card balances.....I have never missed a payment and always pay on time.&lt;br/&gt;"/>
    <x v="0"/>
    <s v="ml Consol $7000.00"/>
    <s v="333xx"/>
    <x v="5"/>
    <n v="3.78"/>
  </r>
  <r>
    <x v="36090"/>
    <n v="0"/>
    <d v="2003-02-01T00:00:00"/>
    <n v="1"/>
    <s v="NA"/>
    <s v="NA"/>
    <n v="4"/>
    <n v="0"/>
    <n v="9570"/>
    <n v="0.754"/>
    <n v="17"/>
    <s v="f"/>
    <n v="0"/>
    <n v="0"/>
    <n v="11211.8122"/>
    <n v="11211.81"/>
    <n v="9600"/>
    <n v="1611.81"/>
    <n v="0"/>
    <n v="0"/>
    <n v="0"/>
    <d v="2013-10-01T00:00:00"/>
    <n v="2265.06"/>
    <d v="2013-09-01T00:00:00"/>
    <n v="664718"/>
    <n v="849921"/>
    <n v="9600"/>
    <n v="9600"/>
    <n v="9600"/>
    <x v="0"/>
    <n v="0.1"/>
    <n v="309.77"/>
    <x v="1"/>
    <s v="B2"/>
    <s v="Department of Justice"/>
    <x v="1"/>
    <x v="0"/>
    <n v="75000"/>
    <s v="Source Verified"/>
    <x v="12"/>
    <x v="0"/>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x v="2"/>
    <s v="Debt Consolidation"/>
    <s v="222xx"/>
    <x v="22"/>
    <n v="3.78"/>
  </r>
  <r>
    <x v="36091"/>
    <n v="0"/>
    <d v="1991-02-01T00:00:00"/>
    <n v="0"/>
    <n v="73"/>
    <n v="0"/>
    <n v="11"/>
    <n v="0"/>
    <n v="16888"/>
    <n v="0.39500000000000002"/>
    <n v="40"/>
    <s v="f"/>
    <n v="0"/>
    <n v="0"/>
    <n v="24379.786199999999"/>
    <n v="926.39"/>
    <n v="21000"/>
    <n v="3379.79"/>
    <n v="0"/>
    <n v="0"/>
    <n v="0"/>
    <d v="2010-12-01T00:00:00"/>
    <n v="678.74"/>
    <d v="2015-12-01T00:00:00"/>
    <n v="182089"/>
    <n v="182083"/>
    <n v="21000"/>
    <n v="21000"/>
    <n v="880.44"/>
    <x v="0"/>
    <n v="9.9599999999999994E-2"/>
    <n v="677.22"/>
    <x v="1"/>
    <s v="B5"/>
    <s v="City of East Point"/>
    <x v="1"/>
    <x v="2"/>
    <n v="54099"/>
    <s v="Not Verified"/>
    <x v="49"/>
    <x v="0"/>
    <x v="0"/>
    <s v="n"/>
    <s v="I have several revolving credit cards that I want to eliminate.  I believe by consolidating them into one monthly payment that would reduce/pay them off faster than just the minimum amount."/>
    <x v="2"/>
    <s v="Eliminate Debt"/>
    <s v="301xx"/>
    <x v="12"/>
    <n v="3.77"/>
  </r>
  <r>
    <x v="36092"/>
    <n v="0"/>
    <d v="1997-10-01T00:00:00"/>
    <n v="1"/>
    <s v="NA"/>
    <s v="NA"/>
    <n v="6"/>
    <n v="0"/>
    <n v="8946"/>
    <n v="0.441"/>
    <n v="22"/>
    <s v="f"/>
    <n v="0"/>
    <n v="0"/>
    <n v="5534.6159250000001"/>
    <n v="5451.6"/>
    <n v="5000"/>
    <n v="534.62"/>
    <n v="0"/>
    <n v="0"/>
    <n v="0"/>
    <d v="2011-04-01T00:00:00"/>
    <n v="2252.13"/>
    <d v="2016-04-01T00:00:00"/>
    <n v="405840"/>
    <n v="454033"/>
    <n v="5000"/>
    <n v="5000"/>
    <n v="4925"/>
    <x v="0"/>
    <n v="0.08"/>
    <n v="156.69"/>
    <x v="0"/>
    <s v="A3"/>
    <s v="92nd St Y"/>
    <x v="1"/>
    <x v="0"/>
    <n v="65000"/>
    <s v="Not Verified"/>
    <x v="37"/>
    <x v="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x v="6"/>
    <s v="new life"/>
    <s v="111xx"/>
    <x v="21"/>
    <n v="3.77"/>
  </r>
  <r>
    <x v="36093"/>
    <n v="0"/>
    <d v="1996-07-01T00:00:00"/>
    <n v="0"/>
    <s v="NA"/>
    <s v="NA"/>
    <n v="6"/>
    <n v="0"/>
    <n v="133"/>
    <n v="3.0000000000000001E-3"/>
    <n v="12"/>
    <s v="f"/>
    <n v="0"/>
    <n v="0"/>
    <n v="3368.5502919999999"/>
    <n v="3013.22"/>
    <n v="3000"/>
    <n v="368.55"/>
    <n v="0"/>
    <n v="0"/>
    <n v="0"/>
    <d v="2012-07-01T00:00:00"/>
    <n v="111.06"/>
    <d v="2012-06-01T00:00:00"/>
    <n v="416793"/>
    <n v="485634"/>
    <n v="3000"/>
    <n v="3000"/>
    <n v="2684.1793819999998"/>
    <x v="0"/>
    <n v="7.6799999999999993E-2"/>
    <n v="93.58"/>
    <x v="0"/>
    <s v="A2"/>
    <s v="American Eagle Airlines"/>
    <x v="9"/>
    <x v="0"/>
    <n v="42996"/>
    <s v="Verified"/>
    <x v="47"/>
    <x v="0"/>
    <x v="0"/>
    <s v="n"/>
    <s v="Playing piano for 23 years.  Playing on an old, run down, spinet piano.  It's time to upgrade. Excellent credit, Never late."/>
    <x v="8"/>
    <s v="Piano loan"/>
    <s v="190xx"/>
    <x v="9"/>
    <n v="3.77"/>
  </r>
  <r>
    <x v="36094"/>
    <n v="0"/>
    <d v="1996-05-01T00:00:00"/>
    <n v="0"/>
    <n v="49"/>
    <s v="NA"/>
    <n v="12"/>
    <n v="0"/>
    <n v="24545"/>
    <n v="0.66900000000000004"/>
    <n v="17"/>
    <s v="f"/>
    <n v="0"/>
    <n v="0"/>
    <n v="18318.174780000001"/>
    <n v="13902.63"/>
    <n v="15000"/>
    <n v="3318.17"/>
    <n v="0"/>
    <n v="0"/>
    <n v="0"/>
    <d v="2012-07-01T00:00:00"/>
    <n v="528.66"/>
    <d v="2016-05-01T00:00:00"/>
    <n v="426237"/>
    <n v="448040"/>
    <n v="15000"/>
    <n v="15000"/>
    <n v="11735.9858"/>
    <x v="0"/>
    <n v="0.13469999999999999"/>
    <n v="508.84"/>
    <x v="3"/>
    <s v="C4"/>
    <s v="3M"/>
    <x v="1"/>
    <x v="2"/>
    <n v="90301"/>
    <s v="Verified"/>
    <x v="21"/>
    <x v="0"/>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x v="0"/>
    <s v="Wanting to consolidate and refinance"/>
    <s v="553xx"/>
    <x v="19"/>
    <n v="3.77"/>
  </r>
  <r>
    <x v="36095"/>
    <n v="0"/>
    <d v="1993-11-01T00:00:00"/>
    <n v="0"/>
    <n v="60"/>
    <s v="NA"/>
    <n v="10"/>
    <n v="0"/>
    <n v="5220"/>
    <n v="0.42099999999999999"/>
    <n v="37"/>
    <s v="f"/>
    <n v="0"/>
    <n v="0"/>
    <n v="10335.683300000001"/>
    <n v="10036.790000000001"/>
    <n v="8500"/>
    <n v="1835.68"/>
    <n v="0"/>
    <n v="0"/>
    <n v="0"/>
    <d v="2013-04-01T00:00:00"/>
    <n v="869.21"/>
    <d v="2016-05-01T00:00:00"/>
    <n v="528052"/>
    <n v="682966"/>
    <n v="8500"/>
    <n v="8500"/>
    <n v="8257.0798080000004"/>
    <x v="0"/>
    <n v="0.1323"/>
    <n v="287.35000000000002"/>
    <x v="3"/>
    <s v="C1"/>
    <m/>
    <x v="8"/>
    <x v="2"/>
    <n v="63600"/>
    <s v="Not Verified"/>
    <x v="35"/>
    <x v="0"/>
    <x v="0"/>
    <s v="n"/>
    <s v="  Borrower added on 06/08/10 &gt; I am removing all the old tile in the kitchen, living room and dining room and replacing it with snap lock granite tile.  In addition, I am replacing all kitchen appliances.  They are outdated.&lt;br/&gt;"/>
    <x v="4"/>
    <s v="Remodel kitchen,dining, and living room"/>
    <s v="564xx"/>
    <x v="19"/>
    <n v="3.77"/>
  </r>
  <r>
    <x v="36096"/>
    <n v="0"/>
    <d v="1988-03-01T00:00:00"/>
    <n v="0"/>
    <s v="NA"/>
    <s v="NA"/>
    <n v="6"/>
    <n v="0"/>
    <n v="547"/>
    <n v="0.182"/>
    <n v="21"/>
    <s v="f"/>
    <n v="0"/>
    <n v="0"/>
    <n v="6917.0300850000003"/>
    <n v="6917.03"/>
    <n v="6250"/>
    <n v="667.03"/>
    <n v="0"/>
    <n v="0"/>
    <n v="0"/>
    <d v="2013-07-01T00:00:00"/>
    <n v="792.67"/>
    <d v="2014-06-01T00:00:00"/>
    <n v="587584"/>
    <n v="754921"/>
    <n v="6250"/>
    <n v="6250"/>
    <n v="6250"/>
    <x v="0"/>
    <n v="6.7599999999999993E-2"/>
    <n v="192.3"/>
    <x v="0"/>
    <s v="A2"/>
    <s v="Tewksbury Twp Board Of Education"/>
    <x v="10"/>
    <x v="2"/>
    <n v="65000"/>
    <s v="Verified"/>
    <x v="30"/>
    <x v="0"/>
    <x v="0"/>
    <s v="n"/>
    <m/>
    <x v="8"/>
    <s v="NJC Loan"/>
    <s v="180xx"/>
    <x v="9"/>
    <n v="3.77"/>
  </r>
  <r>
    <x v="36097"/>
    <n v="1"/>
    <d v="2002-08-01T00:00:00"/>
    <n v="0"/>
    <n v="6"/>
    <s v="NA"/>
    <n v="8"/>
    <n v="0"/>
    <n v="1945"/>
    <n v="0.38100000000000001"/>
    <n v="12"/>
    <s v="f"/>
    <n v="0"/>
    <n v="0"/>
    <n v="765.7"/>
    <n v="760.93"/>
    <n v="271.18"/>
    <n v="308.42"/>
    <n v="14.89657302"/>
    <n v="171.2"/>
    <n v="1.62"/>
    <d v="2011-05-01T00:00:00"/>
    <n v="97.17"/>
    <d v="2011-09-01T00:00:00"/>
    <n v="596895"/>
    <n v="751216"/>
    <n v="4000"/>
    <n v="4000"/>
    <n v="3975"/>
    <x v="1"/>
    <n v="0.1595"/>
    <n v="97.17"/>
    <x v="2"/>
    <s v="D4"/>
    <s v="Haug Optometry"/>
    <x v="10"/>
    <x v="0"/>
    <n v="26400"/>
    <s v="Source Verified"/>
    <x v="19"/>
    <x v="2"/>
    <x v="1"/>
    <s v="n"/>
    <s v="Borrower added on 09/23/10 &gt; These funds will be used to purchase a reliable vehicle to replace my husband's car. I have already paid off two infiniti G35s since I started at my job over 9 years ago and currently have no car payment.&lt;br/&gt;"/>
    <x v="1"/>
    <s v="Auto Loan"/>
    <s v="920xx"/>
    <x v="8"/>
    <n v="3.77"/>
  </r>
  <r>
    <x v="36098"/>
    <n v="0"/>
    <d v="1984-10-01T00:00:00"/>
    <n v="1"/>
    <n v="32"/>
    <s v="NA"/>
    <n v="3"/>
    <n v="0"/>
    <n v="4583"/>
    <n v="0.29599999999999999"/>
    <n v="15"/>
    <s v="f"/>
    <n v="0"/>
    <n v="0"/>
    <n v="20743.66921"/>
    <n v="20713.03"/>
    <n v="16925"/>
    <n v="3818.67"/>
    <n v="0"/>
    <n v="0"/>
    <n v="0"/>
    <d v="2013-12-01T00:00:00"/>
    <n v="592.13"/>
    <d v="2013-12-01T00:00:00"/>
    <n v="617538"/>
    <n v="791703"/>
    <n v="25000"/>
    <n v="16925"/>
    <n v="16900"/>
    <x v="0"/>
    <n v="0.13719999999999999"/>
    <n v="576.16"/>
    <x v="3"/>
    <s v="C5"/>
    <s v="flexcel co inc"/>
    <x v="0"/>
    <x v="2"/>
    <n v="120000"/>
    <s v="Verified"/>
    <x v="25"/>
    <x v="0"/>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x v="4"/>
    <s v="lanc1976"/>
    <s v="756xx"/>
    <x v="3"/>
    <n v="3.77"/>
  </r>
  <r>
    <x v="36099"/>
    <n v="0"/>
    <d v="1990-03-01T00:00:00"/>
    <n v="0"/>
    <s v="NA"/>
    <s v="NA"/>
    <n v="5"/>
    <n v="0"/>
    <n v="15459"/>
    <n v="0.41799999999999998"/>
    <n v="21"/>
    <s v="f"/>
    <n v="0"/>
    <n v="0"/>
    <n v="19872.542369999999"/>
    <n v="16992.89"/>
    <n v="18000"/>
    <n v="1872.54"/>
    <n v="0"/>
    <n v="0"/>
    <n v="0"/>
    <d v="2014-01-01T00:00:00"/>
    <n v="563.57000000000005"/>
    <d v="2016-02-01T00:00:00"/>
    <n v="629141"/>
    <n v="806088"/>
    <n v="18000"/>
    <n v="18000"/>
    <n v="15559.746289999999"/>
    <x v="0"/>
    <n v="6.54E-2"/>
    <n v="552.01"/>
    <x v="0"/>
    <s v="A4"/>
    <s v="County of Orange"/>
    <x v="0"/>
    <x v="2"/>
    <n v="110000"/>
    <s v="Source Verified"/>
    <x v="27"/>
    <x v="0"/>
    <x v="0"/>
    <s v="n"/>
    <s v="  Borrower added on 12/27/10 &gt; I am an Registered Nurse with 10+ years of employment in the same solid nursing position.&lt;br/&gt;"/>
    <x v="2"/>
    <s v="debt consalidation"/>
    <s v="926xx"/>
    <x v="8"/>
    <n v="3.77"/>
  </r>
  <r>
    <x v="36100"/>
    <n v="0"/>
    <d v="1991-09-01T00:00:00"/>
    <n v="0"/>
    <s v="NA"/>
    <s v="NA"/>
    <n v="10"/>
    <n v="0"/>
    <n v="28163"/>
    <n v="0.80500000000000005"/>
    <n v="20"/>
    <s v="f"/>
    <n v="0"/>
    <n v="0"/>
    <n v="27525.567599999998"/>
    <n v="27238.84"/>
    <n v="24000"/>
    <n v="3525.57"/>
    <n v="0"/>
    <n v="0"/>
    <n v="0"/>
    <d v="2013-04-01T00:00:00"/>
    <n v="9624.6299999999992"/>
    <d v="2016-05-01T00:00:00"/>
    <n v="722049"/>
    <n v="916827"/>
    <n v="24000"/>
    <n v="24000"/>
    <n v="23750"/>
    <x v="0"/>
    <n v="0.1037"/>
    <n v="778.59"/>
    <x v="1"/>
    <s v="B3"/>
    <s v="Yahoo!"/>
    <x v="4"/>
    <x v="2"/>
    <n v="268000"/>
    <s v="Source Verified"/>
    <x v="2"/>
    <x v="0"/>
    <x v="0"/>
    <s v="n"/>
    <m/>
    <x v="0"/>
    <s v="JW Refinance"/>
    <s v="606xx"/>
    <x v="20"/>
    <n v="3.77"/>
  </r>
  <r>
    <x v="36101"/>
    <n v="0"/>
    <d v="2006-03-01T00:00:00"/>
    <n v="0"/>
    <n v="42"/>
    <s v="NA"/>
    <n v="8"/>
    <n v="0"/>
    <n v="3245"/>
    <n v="0.51500000000000001"/>
    <n v="12"/>
    <s v="f"/>
    <n v="0"/>
    <n v="0"/>
    <n v="12140.218269999999"/>
    <n v="12140.22"/>
    <n v="10000"/>
    <n v="2140.2199999999998"/>
    <n v="0"/>
    <n v="0"/>
    <n v="0"/>
    <d v="2014-05-01T00:00:00"/>
    <n v="349.19"/>
    <d v="2015-04-01T00:00:00"/>
    <n v="734300"/>
    <n v="930805"/>
    <n v="10000"/>
    <n v="10000"/>
    <n v="10000"/>
    <x v="0"/>
    <n v="0.13059999999999999"/>
    <n v="337.23"/>
    <x v="3"/>
    <s v="C2"/>
    <s v="RENO Hardware &amp; Supply, Inc."/>
    <x v="5"/>
    <x v="0"/>
    <n v="50000"/>
    <s v="Not Verified"/>
    <x v="2"/>
    <x v="0"/>
    <x v="0"/>
    <s v="n"/>
    <m/>
    <x v="1"/>
    <s v="Good Investment"/>
    <s v="913xx"/>
    <x v="8"/>
    <n v="3.77"/>
  </r>
  <r>
    <x v="36102"/>
    <n v="0"/>
    <d v="2001-02-01T00:00:00"/>
    <n v="2"/>
    <s v="NA"/>
    <s v="NA"/>
    <n v="14"/>
    <n v="0"/>
    <n v="14194"/>
    <n v="0.39100000000000001"/>
    <n v="17"/>
    <s v="f"/>
    <n v="0"/>
    <n v="0"/>
    <n v="35484.644039999999"/>
    <n v="35484.639999999999"/>
    <n v="28000"/>
    <n v="7484.64"/>
    <n v="0"/>
    <n v="0"/>
    <n v="0"/>
    <d v="2014-03-01T00:00:00"/>
    <n v="5782.06"/>
    <d v="2015-11-01T00:00:00"/>
    <n v="833422"/>
    <n v="1022285"/>
    <n v="28000"/>
    <n v="28000"/>
    <n v="28000"/>
    <x v="0"/>
    <n v="0.16489999999999999"/>
    <n v="991.19"/>
    <x v="2"/>
    <s v="D3"/>
    <m/>
    <x v="11"/>
    <x v="2"/>
    <n v="240000"/>
    <s v="Source Verified"/>
    <x v="3"/>
    <x v="0"/>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x v="3"/>
    <s v="Cosmetic Teeth Nationwide TV Advertising"/>
    <s v="489xx"/>
    <x v="29"/>
    <n v="3.77"/>
  </r>
  <r>
    <x v="36103"/>
    <n v="0"/>
    <d v="2007-12-01T00:00:00"/>
    <n v="1"/>
    <s v="NA"/>
    <s v="NA"/>
    <n v="4"/>
    <n v="0"/>
    <n v="4261"/>
    <n v="0.85199999999999998"/>
    <n v="5"/>
    <s v="f"/>
    <n v="0"/>
    <n v="0"/>
    <n v="6327.2838940000001"/>
    <n v="6327.28"/>
    <n v="5000"/>
    <n v="1327.28"/>
    <n v="0"/>
    <n v="0"/>
    <n v="0"/>
    <d v="2014-09-01T00:00:00"/>
    <n v="197.33"/>
    <d v="2014-09-01T00:00:00"/>
    <n v="857313"/>
    <n v="1069759"/>
    <n v="5000"/>
    <n v="5000"/>
    <n v="5000"/>
    <x v="0"/>
    <n v="0.15989999999999999"/>
    <n v="175.77"/>
    <x v="2"/>
    <s v="D2"/>
    <m/>
    <x v="2"/>
    <x v="0"/>
    <n v="42000"/>
    <s v="Not Verified"/>
    <x v="3"/>
    <x v="0"/>
    <x v="0"/>
    <s v="n"/>
    <m/>
    <x v="0"/>
    <s v="Loan"/>
    <s v="087xx"/>
    <x v="0"/>
    <n v="3.77"/>
  </r>
  <r>
    <x v="36104"/>
    <n v="0"/>
    <d v="1989-09-01T00:00:00"/>
    <n v="0"/>
    <s v="NA"/>
    <s v="NA"/>
    <n v="6"/>
    <n v="0"/>
    <n v="18467"/>
    <n v="0.373"/>
    <n v="21"/>
    <s v="f"/>
    <n v="0"/>
    <n v="0"/>
    <n v="25422.601320000002"/>
    <n v="25422.6"/>
    <n v="23000"/>
    <n v="2422.6"/>
    <n v="0"/>
    <n v="0"/>
    <n v="0"/>
    <d v="2014-12-01T00:00:00"/>
    <n v="725.85"/>
    <d v="2014-12-01T00:00:00"/>
    <n v="1044119"/>
    <n v="1274461"/>
    <n v="23000"/>
    <n v="23000"/>
    <n v="23000"/>
    <x v="0"/>
    <n v="6.6199999999999995E-2"/>
    <n v="706.19"/>
    <x v="0"/>
    <s v="A2"/>
    <s v="San Diego County"/>
    <x v="0"/>
    <x v="2"/>
    <n v="120000"/>
    <s v="Source Verified"/>
    <x v="6"/>
    <x v="0"/>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x v="2"/>
    <s v="LetsGetOuttaDebtFaster"/>
    <s v="921xx"/>
    <x v="8"/>
    <n v="3.77"/>
  </r>
  <r>
    <x v="36105"/>
    <n v="1"/>
    <d v="2002-06-01T00:00:00"/>
    <n v="0"/>
    <n v="17"/>
    <s v="NA"/>
    <n v="10"/>
    <n v="0"/>
    <n v="3859"/>
    <n v="0.216"/>
    <n v="16"/>
    <s v="f"/>
    <n v="0"/>
    <n v="0"/>
    <n v="7411.4766170000003"/>
    <n v="7411.48"/>
    <n v="6325"/>
    <n v="1086.48"/>
    <n v="0"/>
    <n v="0"/>
    <n v="0"/>
    <d v="2014-10-01T00:00:00"/>
    <n v="619.04999999999995"/>
    <d v="2014-10-01T00:00:00"/>
    <n v="1048336"/>
    <n v="1279456"/>
    <n v="6325"/>
    <n v="6325"/>
    <n v="6325"/>
    <x v="0"/>
    <n v="0.1065"/>
    <n v="206.03"/>
    <x v="1"/>
    <s v="B2"/>
    <s v="UT Health Science Center"/>
    <x v="7"/>
    <x v="0"/>
    <n v="55000"/>
    <s v="Not Verified"/>
    <x v="6"/>
    <x v="0"/>
    <x v="0"/>
    <s v="n"/>
    <m/>
    <x v="2"/>
    <s v="Debt Consildate CC"/>
    <s v="775xx"/>
    <x v="3"/>
    <n v="3.77"/>
  </r>
  <r>
    <x v="36106"/>
    <n v="0"/>
    <d v="1973-11-01T00:00:00"/>
    <n v="0"/>
    <s v="NA"/>
    <s v="NA"/>
    <n v="7"/>
    <n v="0"/>
    <n v="16001"/>
    <n v="0.38600000000000001"/>
    <n v="25"/>
    <s v="f"/>
    <n v="0"/>
    <n v="0"/>
    <n v="6888"/>
    <n v="6819.12"/>
    <n v="5248.62"/>
    <n v="1639.38"/>
    <n v="0"/>
    <n v="0"/>
    <n v="0"/>
    <d v="2011-04-01T00:00:00"/>
    <n v="492.06"/>
    <d v="2016-05-01T00:00:00"/>
    <n v="476468"/>
    <n v="603555"/>
    <n v="15000"/>
    <n v="15000"/>
    <n v="14850"/>
    <x v="0"/>
    <n v="0.1114"/>
    <n v="492.06"/>
    <x v="1"/>
    <s v="B1"/>
    <s v="broward county library"/>
    <x v="0"/>
    <x v="2"/>
    <n v="89000"/>
    <s v="Not Verified"/>
    <x v="16"/>
    <x v="2"/>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x v="4"/>
    <s v="home improvements"/>
    <s v="333xx"/>
    <x v="5"/>
    <n v="3.76"/>
  </r>
  <r>
    <x v="36107"/>
    <n v="0"/>
    <d v="1996-06-01T00:00:00"/>
    <n v="0"/>
    <s v="NA"/>
    <s v="NA"/>
    <n v="15"/>
    <n v="0"/>
    <n v="2642"/>
    <n v="0.64400000000000002"/>
    <n v="21"/>
    <s v="f"/>
    <n v="0"/>
    <n v="0"/>
    <n v="12162.624519999999"/>
    <n v="12050.01"/>
    <n v="10800"/>
    <n v="1362.62"/>
    <n v="0"/>
    <n v="0"/>
    <n v="0"/>
    <d v="2013-03-01T00:00:00"/>
    <n v="354.51"/>
    <d v="2014-01-01T00:00:00"/>
    <n v="485234"/>
    <n v="618122"/>
    <n v="10800"/>
    <n v="10800"/>
    <n v="10700"/>
    <x v="0"/>
    <n v="7.8799999999999995E-2"/>
    <n v="337.83"/>
    <x v="0"/>
    <s v="A5"/>
    <s v="Newark Board of Education"/>
    <x v="3"/>
    <x v="0"/>
    <n v="52300"/>
    <s v="Not Verified"/>
    <x v="44"/>
    <x v="0"/>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x v="1"/>
    <s v="Ford Edge Purchase"/>
    <s v="183xx"/>
    <x v="9"/>
    <n v="3.76"/>
  </r>
  <r>
    <x v="36108"/>
    <n v="0"/>
    <d v="1991-06-01T00:00:00"/>
    <n v="1"/>
    <s v="NA"/>
    <s v="NA"/>
    <n v="5"/>
    <n v="0"/>
    <n v="2175"/>
    <n v="0.58799999999999997"/>
    <n v="7"/>
    <s v="f"/>
    <n v="0"/>
    <n v="0"/>
    <n v="2784.7181150000001"/>
    <n v="2784.72"/>
    <n v="2500"/>
    <n v="284.72000000000003"/>
    <n v="0"/>
    <n v="0"/>
    <n v="0"/>
    <d v="2013-04-01T00:00:00"/>
    <n v="81.66"/>
    <d v="2013-12-01T00:00:00"/>
    <n v="502605"/>
    <n v="646398"/>
    <n v="2500"/>
    <n v="2500"/>
    <n v="2500"/>
    <x v="0"/>
    <n v="7.1400000000000005E-2"/>
    <n v="77.349999999999994"/>
    <x v="0"/>
    <s v="A3"/>
    <s v="helpmates staffing"/>
    <x v="1"/>
    <x v="1"/>
    <n v="23000"/>
    <s v="Not Verified"/>
    <x v="24"/>
    <x v="0"/>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x v="2"/>
    <s v="debt"/>
    <s v="906xx"/>
    <x v="8"/>
    <n v="3.76"/>
  </r>
  <r>
    <x v="36109"/>
    <n v="0"/>
    <d v="1999-06-01T00:00:00"/>
    <n v="0"/>
    <n v="54"/>
    <s v="NA"/>
    <n v="7"/>
    <n v="0"/>
    <n v="5071"/>
    <n v="0.34699999999999998"/>
    <n v="24"/>
    <s v="f"/>
    <n v="0"/>
    <n v="0"/>
    <n v="8583.2427979999993"/>
    <n v="8556.42"/>
    <n v="8000"/>
    <n v="583.24"/>
    <n v="0"/>
    <n v="0"/>
    <n v="0"/>
    <d v="2012-08-01T00:00:00"/>
    <n v="5358.88"/>
    <d v="2016-05-01T00:00:00"/>
    <n v="768837"/>
    <n v="970220"/>
    <n v="8000"/>
    <n v="8000"/>
    <n v="7975"/>
    <x v="0"/>
    <n v="7.4899999999999994E-2"/>
    <n v="248.82"/>
    <x v="0"/>
    <s v="A4"/>
    <s v="Emerald Pools"/>
    <x v="7"/>
    <x v="0"/>
    <n v="36996"/>
    <s v="Not Verified"/>
    <x v="5"/>
    <x v="0"/>
    <x v="0"/>
    <s v="n"/>
    <s v="  Borrower added on 06/01/11 &gt; I have a secure full time job. I have always paid my bills on time and have good credit.&lt;br/&gt;"/>
    <x v="2"/>
    <s v="Debt Consolidation loan "/>
    <s v="936xx"/>
    <x v="8"/>
    <n v="3.76"/>
  </r>
  <r>
    <x v="36110"/>
    <n v="0"/>
    <d v="1992-11-01T00:00:00"/>
    <n v="2"/>
    <n v="69"/>
    <s v="NA"/>
    <n v="8"/>
    <n v="0"/>
    <n v="10044"/>
    <n v="0.72799999999999998"/>
    <n v="22"/>
    <s v="f"/>
    <n v="0"/>
    <n v="0"/>
    <n v="16259.38536"/>
    <n v="16109.94"/>
    <n v="13600"/>
    <n v="2659.39"/>
    <n v="0"/>
    <n v="0"/>
    <n v="0"/>
    <d v="2014-08-01T00:00:00"/>
    <n v="454.55"/>
    <d v="2016-05-01T00:00:00"/>
    <n v="842054"/>
    <n v="1052667"/>
    <n v="13600"/>
    <n v="13600"/>
    <n v="13475"/>
    <x v="0"/>
    <n v="0.11990000000000001"/>
    <n v="451.65"/>
    <x v="1"/>
    <s v="B5"/>
    <s v="Warner Bros. Film Distribution Inc"/>
    <x v="0"/>
    <x v="0"/>
    <n v="73000"/>
    <s v="Verified"/>
    <x v="3"/>
    <x v="0"/>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x v="2"/>
    <s v="Maintenance 2011"/>
    <s v="916xx"/>
    <x v="8"/>
    <n v="3.76"/>
  </r>
  <r>
    <x v="36111"/>
    <n v="0"/>
    <d v="2000-12-01T00:00:00"/>
    <n v="3"/>
    <n v="66"/>
    <s v="NA"/>
    <n v="6"/>
    <n v="0"/>
    <n v="2113"/>
    <n v="0.96"/>
    <n v="12"/>
    <s v="f"/>
    <n v="2355"/>
    <n v="2355"/>
    <n v="34405.57"/>
    <n v="34405.57"/>
    <n v="19845.259999999998"/>
    <n v="14530.94"/>
    <n v="29.37000407"/>
    <n v="0"/>
    <n v="0"/>
    <d v="2016-05-01T00:00:00"/>
    <n v="614.53"/>
    <d v="2016-05-01T00:00:00"/>
    <n v="855460"/>
    <n v="1067770"/>
    <n v="22200"/>
    <n v="22200"/>
    <n v="22200"/>
    <x v="1"/>
    <n v="0.22109999999999999"/>
    <n v="614.53"/>
    <x v="6"/>
    <s v="G1"/>
    <s v="Stonehedge Rehab &amp; Skilled Care Center"/>
    <x v="2"/>
    <x v="0"/>
    <n v="82000"/>
    <s v="Verified"/>
    <x v="3"/>
    <x v="1"/>
    <x v="0"/>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x v="6"/>
    <s v="Other"/>
    <s v="024xx"/>
    <x v="26"/>
    <n v="3.76"/>
  </r>
  <r>
    <x v="36112"/>
    <n v="0"/>
    <d v="2008-02-01T00:00:00"/>
    <n v="0"/>
    <s v="NA"/>
    <s v="NA"/>
    <n v="4"/>
    <n v="0"/>
    <n v="1670"/>
    <n v="4.8000000000000001E-2"/>
    <n v="4"/>
    <s v="f"/>
    <n v="0"/>
    <n v="0"/>
    <n v="6987.2520599999998"/>
    <n v="6987.25"/>
    <n v="6000"/>
    <n v="972.25"/>
    <n v="15.00000002"/>
    <n v="0"/>
    <n v="0"/>
    <d v="2014-10-01T00:00:00"/>
    <n v="32.020000000000003"/>
    <d v="2015-03-01T00:00:00"/>
    <n v="869408"/>
    <n v="1083285"/>
    <n v="6000"/>
    <n v="6000"/>
    <n v="6000"/>
    <x v="0"/>
    <n v="9.9900000000000003E-2"/>
    <n v="193.58"/>
    <x v="1"/>
    <s v="B1"/>
    <s v="hawaii health services"/>
    <x v="4"/>
    <x v="0"/>
    <n v="20400"/>
    <s v="Not Verified"/>
    <x v="8"/>
    <x v="0"/>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x v="6"/>
    <s v="personal loan"/>
    <s v="967xx"/>
    <x v="30"/>
    <n v="3.76"/>
  </r>
  <r>
    <x v="36113"/>
    <n v="0"/>
    <d v="2004-06-01T00:00:00"/>
    <n v="0"/>
    <n v="39"/>
    <s v="NA"/>
    <n v="6"/>
    <n v="0"/>
    <n v="4943"/>
    <n v="0.48899999999999999"/>
    <n v="11"/>
    <s v="f"/>
    <n v="0"/>
    <n v="0"/>
    <n v="16041.269979999999"/>
    <n v="15707.08"/>
    <n v="12000"/>
    <n v="4041.27"/>
    <n v="0"/>
    <n v="0"/>
    <n v="0"/>
    <d v="2016-02-01T00:00:00"/>
    <n v="2836.26"/>
    <d v="2016-02-01T00:00:00"/>
    <n v="872910"/>
    <n v="1087137"/>
    <n v="12000"/>
    <n v="12000"/>
    <n v="11750"/>
    <x v="1"/>
    <n v="0.1242"/>
    <n v="269.49"/>
    <x v="1"/>
    <s v="B4"/>
    <s v="North Bergen Board of Education"/>
    <x v="7"/>
    <x v="0"/>
    <n v="52000"/>
    <s v="Source Verified"/>
    <x v="6"/>
    <x v="0"/>
    <x v="0"/>
    <s v="n"/>
    <m/>
    <x v="9"/>
    <s v="Wedding Loan"/>
    <s v="070xx"/>
    <x v="0"/>
    <n v="3.76"/>
  </r>
  <r>
    <x v="36114"/>
    <n v="4"/>
    <d v="1990-07-01T00:00:00"/>
    <n v="1"/>
    <n v="8"/>
    <s v="NA"/>
    <n v="10"/>
    <n v="0"/>
    <n v="3040"/>
    <n v="7.4999999999999997E-2"/>
    <n v="30"/>
    <s v="f"/>
    <n v="0"/>
    <n v="0"/>
    <n v="7159.612032"/>
    <n v="7159.61"/>
    <n v="6000"/>
    <n v="1159.6099999999999"/>
    <n v="0"/>
    <n v="0"/>
    <n v="0"/>
    <d v="2013-11-01T00:00:00"/>
    <n v="2480.67"/>
    <d v="2016-05-01T00:00:00"/>
    <n v="1001173"/>
    <n v="1227151"/>
    <n v="6000"/>
    <n v="6000"/>
    <n v="6000"/>
    <x v="0"/>
    <n v="0.13489999999999999"/>
    <n v="203.59"/>
    <x v="3"/>
    <s v="C1"/>
    <s v="Civil Service - USAF"/>
    <x v="0"/>
    <x v="2"/>
    <n v="96000"/>
    <s v="Source Verified"/>
    <x v="9"/>
    <x v="0"/>
    <x v="0"/>
    <s v="n"/>
    <m/>
    <x v="9"/>
    <s v="Wedding Loan"/>
    <s v="883xx"/>
    <x v="36"/>
    <n v="3.76"/>
  </r>
  <r>
    <x v="36115"/>
    <n v="1"/>
    <d v="2000-02-01T00:00:00"/>
    <n v="0"/>
    <n v="14"/>
    <s v="NA"/>
    <n v="3"/>
    <n v="0"/>
    <n v="2914"/>
    <n v="0.126"/>
    <n v="16"/>
    <s v="f"/>
    <n v="0"/>
    <n v="0"/>
    <n v="3254.0574139999999"/>
    <n v="3254.06"/>
    <n v="3000"/>
    <n v="254.06"/>
    <n v="0"/>
    <n v="0"/>
    <n v="0"/>
    <d v="2012-07-01T00:00:00"/>
    <n v="2373.7800000000002"/>
    <d v="2012-08-01T00:00:00"/>
    <n v="1018094"/>
    <n v="1246281"/>
    <n v="3000"/>
    <n v="3000"/>
    <n v="3000"/>
    <x v="1"/>
    <n v="0.13489999999999999"/>
    <n v="69.02"/>
    <x v="3"/>
    <s v="C1"/>
    <s v="Deep Creek Foodland"/>
    <x v="2"/>
    <x v="1"/>
    <n v="28080"/>
    <s v="Not Verified"/>
    <x v="4"/>
    <x v="0"/>
    <x v="0"/>
    <s v="n"/>
    <m/>
    <x v="1"/>
    <s v="Daughter saved most for 1st car"/>
    <s v="215xx"/>
    <x v="4"/>
    <n v="3.76"/>
  </r>
  <r>
    <x v="36116"/>
    <n v="0"/>
    <d v="1991-08-01T00:00:00"/>
    <n v="0"/>
    <s v="NA"/>
    <s v="NA"/>
    <n v="9"/>
    <n v="0"/>
    <n v="11920"/>
    <n v="0.221"/>
    <n v="29"/>
    <s v="f"/>
    <n v="0"/>
    <n v="0"/>
    <n v="8252.4219389999998"/>
    <n v="8252.42"/>
    <n v="7600"/>
    <n v="652.41999999999996"/>
    <n v="0"/>
    <n v="0"/>
    <n v="0"/>
    <d v="2014-01-01T00:00:00"/>
    <n v="2702.57"/>
    <d v="2014-01-01T00:00:00"/>
    <n v="1026363"/>
    <n v="1255542"/>
    <n v="7600"/>
    <n v="7600"/>
    <n v="7600"/>
    <x v="0"/>
    <n v="6.0299999999999999E-2"/>
    <n v="231.32"/>
    <x v="0"/>
    <s v="A1"/>
    <s v="Valquest"/>
    <x v="0"/>
    <x v="2"/>
    <n v="70920"/>
    <s v="Not Verified"/>
    <x v="4"/>
    <x v="0"/>
    <x v="0"/>
    <s v="n"/>
    <s v="  Borrower added on 11/15/11 &gt; Combining two credit card accounts with higher interest rates.  Plan to pay off in less than a year.&lt;br&gt;"/>
    <x v="2"/>
    <s v="Debt Consolidation Loan"/>
    <s v="752xx"/>
    <x v="3"/>
    <n v="3.76"/>
  </r>
  <r>
    <x v="36117"/>
    <n v="0"/>
    <d v="1973-06-01T00:00:00"/>
    <n v="0"/>
    <n v="0"/>
    <n v="0"/>
    <n v="20"/>
    <n v="0"/>
    <n v="8366"/>
    <n v="7.0999999999999994E-2"/>
    <n v="36"/>
    <s v="f"/>
    <n v="0"/>
    <n v="0"/>
    <n v="5640.5134539999999"/>
    <n v="3521.46"/>
    <n v="5000"/>
    <n v="640.51"/>
    <n v="0"/>
    <n v="0"/>
    <n v="0"/>
    <d v="2011-03-01T00:00:00"/>
    <n v="166.94"/>
    <d v="2011-03-01T00:00:00"/>
    <n v="266798"/>
    <n v="237961"/>
    <n v="5000"/>
    <n v="5000"/>
    <n v="3147.67"/>
    <x v="0"/>
    <n v="0.08"/>
    <n v="156.69"/>
    <x v="0"/>
    <s v="A3"/>
    <s v="Georgia Gulf Corporation"/>
    <x v="0"/>
    <x v="2"/>
    <n v="80000"/>
    <s v="Not Verified"/>
    <x v="42"/>
    <x v="0"/>
    <x v="0"/>
    <s v="n"/>
    <s v="Loan will go towards replacing the roof on my house."/>
    <x v="4"/>
    <s v="Roof"/>
    <s v="708xx"/>
    <x v="23"/>
    <n v="3.75"/>
  </r>
  <r>
    <x v="36118"/>
    <n v="0"/>
    <d v="1999-09-01T00:00:00"/>
    <n v="1"/>
    <n v="60"/>
    <s v="NA"/>
    <n v="5"/>
    <n v="0"/>
    <n v="883"/>
    <n v="0.13800000000000001"/>
    <n v="12"/>
    <s v="f"/>
    <n v="0"/>
    <n v="0"/>
    <n v="7112.3462760000002"/>
    <n v="6674.66"/>
    <n v="6500"/>
    <n v="612.35"/>
    <n v="0"/>
    <n v="0"/>
    <n v="0"/>
    <d v="2010-05-01T00:00:00"/>
    <n v="4406.49"/>
    <d v="2015-05-01T00:00:00"/>
    <n v="382259"/>
    <n v="411516"/>
    <n v="6500"/>
    <n v="6500"/>
    <n v="6100"/>
    <x v="0"/>
    <n v="9.6299999999999997E-2"/>
    <n v="208.62"/>
    <x v="0"/>
    <s v="A5"/>
    <s v="American Energy"/>
    <x v="4"/>
    <x v="3"/>
    <n v="31992"/>
    <s v="Verified"/>
    <x v="31"/>
    <x v="0"/>
    <x v="0"/>
    <s v="n"/>
    <s v=" School expenses for a technical college that doesn't accept financial aid from outside sources"/>
    <x v="13"/>
    <s v="School"/>
    <s v="809xx"/>
    <x v="28"/>
    <n v="3.75"/>
  </r>
  <r>
    <x v="36119"/>
    <n v="1"/>
    <d v="1995-10-01T00:00:00"/>
    <n v="1"/>
    <n v="18"/>
    <s v="NA"/>
    <n v="4"/>
    <n v="0"/>
    <n v="3343"/>
    <n v="0.77700000000000002"/>
    <n v="32"/>
    <s v="f"/>
    <n v="0"/>
    <n v="0"/>
    <n v="7264.7805529999996"/>
    <n v="7264.78"/>
    <n v="6000"/>
    <n v="1264.78"/>
    <n v="0"/>
    <n v="0"/>
    <n v="0"/>
    <d v="2012-10-01T00:00:00"/>
    <n v="206.27"/>
    <d v="2013-12-01T00:00:00"/>
    <n v="449108"/>
    <n v="551542"/>
    <n v="6000"/>
    <n v="6000"/>
    <n v="6000"/>
    <x v="0"/>
    <n v="0.12870000000000001"/>
    <n v="201.8"/>
    <x v="3"/>
    <s v="C1"/>
    <s v="rockdale county schools"/>
    <x v="3"/>
    <x v="0"/>
    <n v="47000"/>
    <s v="Not Verified"/>
    <x v="26"/>
    <x v="0"/>
    <x v="0"/>
    <s v="n"/>
    <s v="  551542 added on 10/07/09 &gt; I just want to pay off credit cards 551542 added on 10/07/09 &gt; just want to pay off credit cards and so I can build up my credit higher to get a house"/>
    <x v="2"/>
    <s v="mackenzy"/>
    <s v="302xx"/>
    <x v="12"/>
    <n v="3.75"/>
  </r>
  <r>
    <x v="36120"/>
    <n v="0"/>
    <d v="2004-08-01T00:00:00"/>
    <n v="0"/>
    <s v="NA"/>
    <s v="NA"/>
    <n v="3"/>
    <n v="0"/>
    <n v="3859"/>
    <n v="0.123"/>
    <n v="4"/>
    <s v="f"/>
    <n v="0"/>
    <n v="0"/>
    <n v="2324.8800609999998"/>
    <n v="2324.88"/>
    <n v="2000"/>
    <n v="324.88"/>
    <n v="0"/>
    <n v="0"/>
    <n v="0"/>
    <d v="2013-04-01T00:00:00"/>
    <n v="445.11"/>
    <d v="2015-05-01T00:00:00"/>
    <n v="587205"/>
    <n v="754336"/>
    <n v="2000"/>
    <n v="2000"/>
    <n v="2000"/>
    <x v="0"/>
    <n v="0.1038"/>
    <n v="64.900000000000006"/>
    <x v="1"/>
    <s v="B1"/>
    <s v="University of California  San Diego"/>
    <x v="4"/>
    <x v="0"/>
    <n v="34860"/>
    <s v="Source Verified"/>
    <x v="19"/>
    <x v="0"/>
    <x v="0"/>
    <s v="n"/>
    <m/>
    <x v="6"/>
    <s v="2k LC loan"/>
    <s v="921xx"/>
    <x v="8"/>
    <n v="3.75"/>
  </r>
  <r>
    <x v="36121"/>
    <n v="0"/>
    <d v="1999-06-01T00:00:00"/>
    <n v="1"/>
    <n v="70"/>
    <s v="NA"/>
    <n v="9"/>
    <n v="0"/>
    <n v="7545"/>
    <n v="0.24099999999999999"/>
    <n v="22"/>
    <s v="f"/>
    <n v="0"/>
    <n v="0"/>
    <n v="8512.790336"/>
    <n v="8512.7900000000009"/>
    <n v="8000"/>
    <n v="512.79"/>
    <n v="0"/>
    <n v="0"/>
    <n v="0"/>
    <d v="2012-07-01T00:00:00"/>
    <n v="5554.19"/>
    <d v="2012-07-01T00:00:00"/>
    <n v="769616"/>
    <n v="971103"/>
    <n v="8000"/>
    <n v="8000"/>
    <n v="8000"/>
    <x v="0"/>
    <n v="6.9900000000000004E-2"/>
    <n v="246.99"/>
    <x v="0"/>
    <s v="A3"/>
    <s v="Paramount Group Inc."/>
    <x v="1"/>
    <x v="0"/>
    <n v="65000"/>
    <s v="Source Verified"/>
    <x v="5"/>
    <x v="0"/>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x v="6"/>
    <s v="Time Share 1"/>
    <s v="111xx"/>
    <x v="21"/>
    <n v="3.75"/>
  </r>
  <r>
    <x v="36122"/>
    <n v="0"/>
    <d v="2007-07-01T00:00:00"/>
    <n v="0"/>
    <s v="NA"/>
    <s v="NA"/>
    <n v="7"/>
    <n v="0"/>
    <n v="2481"/>
    <n v="0.17499999999999999"/>
    <n v="13"/>
    <s v="f"/>
    <n v="0"/>
    <n v="0"/>
    <n v="5323.1893220000002"/>
    <n v="5323.19"/>
    <n v="5000"/>
    <n v="323.19"/>
    <n v="0"/>
    <n v="0"/>
    <n v="0"/>
    <d v="2012-03-01T00:00:00"/>
    <n v="4186.87"/>
    <d v="2013-03-01T00:00:00"/>
    <n v="792325"/>
    <n v="996738"/>
    <n v="5000"/>
    <n v="5000"/>
    <n v="5000"/>
    <x v="0"/>
    <n v="0.10589999999999999"/>
    <n v="162.72999999999999"/>
    <x v="1"/>
    <s v="B2"/>
    <s v="Newark Beth Israel Medical Center"/>
    <x v="2"/>
    <x v="0"/>
    <n v="50176"/>
    <s v="Source Verified"/>
    <x v="5"/>
    <x v="0"/>
    <x v="0"/>
    <s v="n"/>
    <s v="  Borrower added on 06/20/11 &gt; This is for furnishing a new apartment I am moving into in three weeks.&lt;br/&gt;"/>
    <x v="7"/>
    <s v="New apartment loan"/>
    <s v="070xx"/>
    <x v="0"/>
    <n v="3.75"/>
  </r>
  <r>
    <x v="36123"/>
    <n v="0"/>
    <d v="1999-06-01T00:00:00"/>
    <n v="0"/>
    <n v="68"/>
    <s v="NA"/>
    <n v="2"/>
    <n v="0"/>
    <n v="1599"/>
    <n v="8.3000000000000004E-2"/>
    <n v="4"/>
    <s v="f"/>
    <n v="0"/>
    <n v="0"/>
    <n v="6653.5334130000001"/>
    <n v="6653.53"/>
    <n v="5600"/>
    <n v="1053.53"/>
    <n v="0"/>
    <n v="0"/>
    <n v="0"/>
    <d v="2013-07-01T00:00:00"/>
    <n v="3967.6"/>
    <d v="2013-10-01T00:00:00"/>
    <n v="819820"/>
    <n v="1027976"/>
    <n v="5600"/>
    <n v="5600"/>
    <n v="5600"/>
    <x v="1"/>
    <n v="0.1149"/>
    <n v="123.14"/>
    <x v="1"/>
    <s v="B4"/>
    <s v="West Coast Property Management"/>
    <x v="2"/>
    <x v="0"/>
    <n v="24000"/>
    <s v="Not Verified"/>
    <x v="3"/>
    <x v="0"/>
    <x v="0"/>
    <s v="n"/>
    <m/>
    <x v="1"/>
    <s v="Person Loan"/>
    <s v="947xx"/>
    <x v="8"/>
    <n v="3.75"/>
  </r>
  <r>
    <x v="36124"/>
    <n v="0"/>
    <d v="2005-07-01T00:00:00"/>
    <n v="1"/>
    <s v="NA"/>
    <s v="NA"/>
    <n v="2"/>
    <n v="0"/>
    <n v="2220"/>
    <n v="0.26400000000000001"/>
    <n v="5"/>
    <s v="f"/>
    <n v="0"/>
    <n v="0"/>
    <n v="11035.833629999999"/>
    <n v="11035.83"/>
    <n v="10000"/>
    <n v="1035.83"/>
    <n v="0"/>
    <n v="0"/>
    <n v="0"/>
    <d v="2013-07-01T00:00:00"/>
    <n v="290.38"/>
    <d v="2016-05-01T00:00:00"/>
    <n v="856538"/>
    <n v="1068909"/>
    <n v="10000"/>
    <n v="10000"/>
    <n v="10000"/>
    <x v="0"/>
    <n v="9.9900000000000003E-2"/>
    <n v="322.63"/>
    <x v="1"/>
    <s v="B1"/>
    <s v="Axway Inc"/>
    <x v="6"/>
    <x v="0"/>
    <n v="95000"/>
    <s v="Not Verified"/>
    <x v="3"/>
    <x v="0"/>
    <x v="0"/>
    <s v="n"/>
    <s v="  Borrower added on 08/20/11 &gt; I never missed a payment ever and I have a very stable job. I had 2 loans in the past and I paid off without making any defaults. I used my credit card for some unexpected expense and I would like consolidate into one payment.&lt;br/&gt;"/>
    <x v="2"/>
    <s v="Debt Consolidation"/>
    <s v="852xx"/>
    <x v="33"/>
    <n v="3.75"/>
  </r>
  <r>
    <x v="36125"/>
    <n v="0"/>
    <d v="2000-04-01T00:00:00"/>
    <n v="0"/>
    <s v="NA"/>
    <s v="NA"/>
    <n v="5"/>
    <n v="0"/>
    <n v="7121"/>
    <n v="0.45400000000000001"/>
    <n v="10"/>
    <s v="f"/>
    <n v="0"/>
    <n v="0"/>
    <n v="7737.3037880000002"/>
    <n v="7737.3"/>
    <n v="7000"/>
    <n v="737.3"/>
    <n v="0"/>
    <n v="0"/>
    <n v="0"/>
    <d v="2014-10-01T00:00:00"/>
    <n v="233.33"/>
    <d v="2014-09-01T00:00:00"/>
    <n v="887499"/>
    <n v="1103766"/>
    <n v="7000"/>
    <n v="7000"/>
    <n v="7000"/>
    <x v="0"/>
    <n v="6.6199999999999995E-2"/>
    <n v="214.93"/>
    <x v="0"/>
    <s v="A2"/>
    <s v="Oregon Department of Human Services"/>
    <x v="10"/>
    <x v="0"/>
    <n v="32340"/>
    <s v="Not Verified"/>
    <x v="8"/>
    <x v="0"/>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x v="2"/>
    <s v="My first (and last!) debt consolidation"/>
    <s v="973xx"/>
    <x v="31"/>
    <n v="3.75"/>
  </r>
  <r>
    <x v="36126"/>
    <n v="0"/>
    <d v="2000-07-01T00:00:00"/>
    <n v="1"/>
    <s v="NA"/>
    <s v="NA"/>
    <n v="7"/>
    <n v="0"/>
    <n v="30"/>
    <n v="1E-3"/>
    <n v="25"/>
    <s v="f"/>
    <n v="0"/>
    <n v="0"/>
    <n v="10643.44284"/>
    <n v="10643.44"/>
    <n v="10000"/>
    <n v="643.44000000000005"/>
    <n v="0"/>
    <n v="0"/>
    <n v="0"/>
    <d v="2013-01-01T00:00:00"/>
    <n v="6656.81"/>
    <d v="2012-12-01T00:00:00"/>
    <n v="992554"/>
    <n v="1217066"/>
    <n v="10000"/>
    <n v="10000"/>
    <n v="10000"/>
    <x v="0"/>
    <n v="6.6199999999999995E-2"/>
    <n v="307.04000000000002"/>
    <x v="0"/>
    <s v="A2"/>
    <s v="Kahala Management, LLC"/>
    <x v="9"/>
    <x v="2"/>
    <n v="57664"/>
    <s v="Not Verified"/>
    <x v="9"/>
    <x v="0"/>
    <x v="0"/>
    <s v="n"/>
    <m/>
    <x v="5"/>
    <s v="Medical Loan"/>
    <s v="600xx"/>
    <x v="20"/>
    <n v="3.75"/>
  </r>
  <r>
    <x v="36127"/>
    <n v="0"/>
    <d v="1999-03-01T00:00:00"/>
    <n v="1"/>
    <s v="NA"/>
    <s v="NA"/>
    <n v="5"/>
    <n v="0"/>
    <n v="11585"/>
    <n v="0.27100000000000002"/>
    <n v="8"/>
    <s v="f"/>
    <n v="0"/>
    <n v="0"/>
    <n v="8141.8345049999998"/>
    <n v="0"/>
    <n v="7500"/>
    <n v="641.83000000000004"/>
    <n v="0"/>
    <n v="0"/>
    <n v="0"/>
    <d v="2009-10-01T00:00:00"/>
    <n v="4836.1400000000003"/>
    <d v="2009-10-01T00:00:00"/>
    <n v="350484"/>
    <n v="352581"/>
    <n v="7500"/>
    <n v="7500"/>
    <n v="0"/>
    <x v="0"/>
    <n v="8.3199999999999996E-2"/>
    <n v="236.14"/>
    <x v="0"/>
    <s v="A4"/>
    <s v="CompuCom"/>
    <x v="4"/>
    <x v="0"/>
    <n v="44000"/>
    <s v="Not Verified"/>
    <x v="32"/>
    <x v="0"/>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x v="13"/>
    <s v="Building credit, never been in debt."/>
    <s v="727xx"/>
    <x v="14"/>
    <n v="3.74"/>
  </r>
  <r>
    <x v="36128"/>
    <n v="0"/>
    <d v="2002-11-01T00:00:00"/>
    <n v="0"/>
    <n v="46"/>
    <s v="NA"/>
    <n v="7"/>
    <n v="0"/>
    <n v="6214"/>
    <n v="0.20799999999999999"/>
    <n v="13"/>
    <s v="f"/>
    <n v="0"/>
    <n v="0"/>
    <n v="14829.29686"/>
    <n v="5184.47"/>
    <n v="12800"/>
    <n v="2029.3"/>
    <n v="0"/>
    <n v="0"/>
    <n v="0"/>
    <d v="2011-02-01T00:00:00"/>
    <n v="3691.06"/>
    <d v="2016-05-01T00:00:00"/>
    <n v="391113"/>
    <n v="426810"/>
    <n v="12800"/>
    <n v="12800"/>
    <n v="4475"/>
    <x v="0"/>
    <n v="0.13159999999999999"/>
    <n v="432.26"/>
    <x v="3"/>
    <s v="C3"/>
    <s v="Pricewaterhouse Coopers"/>
    <x v="1"/>
    <x v="0"/>
    <n v="62000"/>
    <s v="Verified"/>
    <x v="36"/>
    <x v="0"/>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x v="2"/>
    <s v="Consolidating $16,000 debt, good credit"/>
    <s v="941xx"/>
    <x v="8"/>
    <n v="3.74"/>
  </r>
  <r>
    <x v="36129"/>
    <n v="0"/>
    <d v="1990-09-01T00:00:00"/>
    <n v="1"/>
    <s v="NA"/>
    <s v="NA"/>
    <n v="10"/>
    <n v="0"/>
    <n v="12147"/>
    <n v="0.67500000000000004"/>
    <n v="18"/>
    <s v="f"/>
    <n v="0"/>
    <n v="0"/>
    <n v="17395.506099999999"/>
    <n v="17308.53"/>
    <n v="15000"/>
    <n v="2395.5100000000002"/>
    <n v="0"/>
    <n v="0"/>
    <n v="0"/>
    <d v="2013-05-01T00:00:00"/>
    <n v="524.54999999999995"/>
    <d v="2016-05-01T00:00:00"/>
    <n v="407769"/>
    <n v="456577"/>
    <n v="15000"/>
    <n v="15000"/>
    <n v="14925"/>
    <x v="0"/>
    <n v="9.8799999999999999E-2"/>
    <n v="483.16"/>
    <x v="1"/>
    <s v="B1"/>
    <s v="Foster- Miller a QinetiQ NA Company"/>
    <x v="6"/>
    <x v="2"/>
    <n v="200000"/>
    <s v="Verified"/>
    <x v="18"/>
    <x v="0"/>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x v="2"/>
    <s v="Debt Consolidation"/>
    <s v="920xx"/>
    <x v="8"/>
    <n v="3.74"/>
  </r>
  <r>
    <x v="36130"/>
    <n v="0"/>
    <d v="1989-03-01T00:00:00"/>
    <n v="2"/>
    <s v="NA"/>
    <s v="NA"/>
    <n v="4"/>
    <n v="0"/>
    <n v="23762"/>
    <n v="0.44500000000000001"/>
    <n v="20"/>
    <s v="f"/>
    <n v="0"/>
    <n v="0"/>
    <n v="13119.204729999999"/>
    <n v="13119.2"/>
    <n v="12000"/>
    <n v="1119.2"/>
    <n v="0"/>
    <n v="0"/>
    <n v="0"/>
    <d v="2010-08-01T00:00:00"/>
    <n v="9513.2199999999993"/>
    <d v="2016-05-01T00:00:00"/>
    <n v="447574"/>
    <n v="547427"/>
    <n v="12000"/>
    <n v="12000"/>
    <n v="12000"/>
    <x v="0"/>
    <n v="0.12529999999999999"/>
    <n v="401.6"/>
    <x v="1"/>
    <s v="B5"/>
    <s v="City of Gainesville (FL)"/>
    <x v="0"/>
    <x v="0"/>
    <n v="75000"/>
    <s v="Not Verified"/>
    <x v="26"/>
    <x v="0"/>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x v="2"/>
    <s v="Debt Consolidation"/>
    <s v="326xx"/>
    <x v="5"/>
    <n v="3.74"/>
  </r>
  <r>
    <x v="36131"/>
    <n v="0"/>
    <d v="2001-08-01T00:00:00"/>
    <n v="0"/>
    <s v="NA"/>
    <s v="NA"/>
    <n v="4"/>
    <n v="0"/>
    <n v="4168"/>
    <n v="0.219"/>
    <n v="9"/>
    <s v="f"/>
    <n v="0"/>
    <n v="0"/>
    <n v="8823.7567560000007"/>
    <n v="8823.76"/>
    <n v="8025"/>
    <n v="798.76"/>
    <n v="0"/>
    <n v="0"/>
    <n v="0"/>
    <d v="2013-04-01T00:00:00"/>
    <n v="1960.55"/>
    <d v="2016-05-01T00:00:00"/>
    <n v="609322"/>
    <n v="781571"/>
    <n v="11000"/>
    <n v="8025"/>
    <n v="8025"/>
    <x v="0"/>
    <n v="6.54E-2"/>
    <n v="246.11"/>
    <x v="0"/>
    <s v="A4"/>
    <s v="JBL Professional"/>
    <x v="2"/>
    <x v="2"/>
    <n v="42000"/>
    <s v="Source Verified"/>
    <x v="25"/>
    <x v="0"/>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x v="1"/>
    <s v="Buy new used car &amp; give son old used car"/>
    <s v="913xx"/>
    <x v="8"/>
    <n v="3.74"/>
  </r>
  <r>
    <x v="36132"/>
    <n v="0"/>
    <d v="1991-04-01T00:00:00"/>
    <n v="2"/>
    <s v="NA"/>
    <s v="NA"/>
    <n v="12"/>
    <n v="0"/>
    <n v="1305"/>
    <n v="3.9E-2"/>
    <n v="37"/>
    <s v="f"/>
    <n v="0"/>
    <n v="0"/>
    <n v="15370.17159"/>
    <n v="15318.93"/>
    <n v="15000"/>
    <n v="370.17"/>
    <n v="0"/>
    <n v="0"/>
    <n v="0"/>
    <d v="2011-05-01T00:00:00"/>
    <n v="14733.82"/>
    <d v="2011-05-01T00:00:00"/>
    <n v="661389"/>
    <n v="827649"/>
    <n v="15000"/>
    <n v="15000"/>
    <n v="14950"/>
    <x v="1"/>
    <n v="9.9900000000000003E-2"/>
    <n v="318.64"/>
    <x v="1"/>
    <s v="B4"/>
    <s v="Federal Bureau of Prisons"/>
    <x v="10"/>
    <x v="2"/>
    <n v="98400"/>
    <s v="Source Verified"/>
    <x v="10"/>
    <x v="0"/>
    <x v="0"/>
    <s v="n"/>
    <m/>
    <x v="5"/>
    <s v="Medical"/>
    <s v="810xx"/>
    <x v="28"/>
    <n v="3.74"/>
  </r>
  <r>
    <x v="36133"/>
    <n v="0"/>
    <d v="1999-10-01T00:00:00"/>
    <n v="0"/>
    <s v="NA"/>
    <s v="NA"/>
    <n v="9"/>
    <n v="0"/>
    <n v="8011"/>
    <n v="0.36699999999999999"/>
    <n v="14"/>
    <s v="f"/>
    <n v="0"/>
    <n v="0"/>
    <n v="15287.519979999999"/>
    <n v="15287.52"/>
    <n v="12000"/>
    <n v="3287.52"/>
    <n v="0"/>
    <n v="0"/>
    <n v="0"/>
    <d v="2016-01-01T00:00:00"/>
    <n v="1009.2"/>
    <d v="2016-01-01T00:00:00"/>
    <n v="716609"/>
    <n v="910565"/>
    <n v="12000"/>
    <n v="12000"/>
    <n v="12000"/>
    <x v="1"/>
    <n v="0.1"/>
    <n v="254.97"/>
    <x v="1"/>
    <s v="B2"/>
    <s v="Emerald Coast Aviation"/>
    <x v="9"/>
    <x v="2"/>
    <n v="50000"/>
    <s v="Source Verified"/>
    <x v="2"/>
    <x v="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x v="2"/>
    <s v="Debt Consolidation"/>
    <s v="325xx"/>
    <x v="5"/>
    <n v="3.74"/>
  </r>
  <r>
    <x v="36134"/>
    <n v="0"/>
    <d v="1999-03-01T00:00:00"/>
    <n v="1"/>
    <s v="NA"/>
    <s v="NA"/>
    <n v="9"/>
    <n v="0"/>
    <n v="3999"/>
    <n v="0.38100000000000001"/>
    <n v="19"/>
    <s v="f"/>
    <n v="0"/>
    <n v="0"/>
    <n v="4412.7135770000004"/>
    <n v="4412.71"/>
    <n v="4200"/>
    <n v="212.71"/>
    <n v="0"/>
    <n v="0"/>
    <n v="0"/>
    <d v="2012-07-01T00:00:00"/>
    <n v="3370.25"/>
    <d v="2016-04-01T00:00:00"/>
    <n v="973642"/>
    <n v="1195673"/>
    <n v="4200"/>
    <n v="4200"/>
    <n v="4200"/>
    <x v="0"/>
    <n v="7.51E-2"/>
    <n v="130.66999999999999"/>
    <x v="0"/>
    <s v="A3"/>
    <s v="american battery charging"/>
    <x v="0"/>
    <x v="0"/>
    <n v="52000"/>
    <s v="Source Verified"/>
    <x v="9"/>
    <x v="0"/>
    <x v="0"/>
    <s v="n"/>
    <m/>
    <x v="2"/>
    <s v="debt consolidation"/>
    <s v="028xx"/>
    <x v="38"/>
    <n v="3.74"/>
  </r>
  <r>
    <x v="36135"/>
    <n v="0"/>
    <d v="2004-12-01T00:00:00"/>
    <n v="3"/>
    <s v="NA"/>
    <s v="NA"/>
    <n v="4"/>
    <n v="0"/>
    <n v="3218"/>
    <n v="0.42899999999999999"/>
    <n v="5"/>
    <s v="f"/>
    <n v="0"/>
    <n v="0"/>
    <n v="5491.5045719999998"/>
    <n v="4771.46"/>
    <n v="5000"/>
    <n v="491.5"/>
    <n v="0"/>
    <n v="0"/>
    <n v="0"/>
    <d v="2009-11-01T00:00:00"/>
    <n v="4264.78"/>
    <d v="2009-10-01T00:00:00"/>
    <n v="379256"/>
    <n v="377917"/>
    <n v="5000"/>
    <n v="5000"/>
    <n v="4346.1823869999998"/>
    <x v="0"/>
    <n v="0.16"/>
    <n v="175.79"/>
    <x v="5"/>
    <s v="E2"/>
    <m/>
    <x v="4"/>
    <x v="0"/>
    <n v="47998"/>
    <s v="Verified"/>
    <x v="33"/>
    <x v="0"/>
    <x v="0"/>
    <s v="n"/>
    <s v="I am seeking a loan to help finance a used car purchase.   "/>
    <x v="1"/>
    <s v="Assist in buying used car"/>
    <s v="902xx"/>
    <x v="8"/>
    <n v="3.73"/>
  </r>
  <r>
    <x v="36136"/>
    <n v="0"/>
    <d v="2003-08-01T00:00:00"/>
    <n v="7"/>
    <s v="NA"/>
    <s v="NA"/>
    <n v="5"/>
    <n v="0"/>
    <n v="700"/>
    <n v="0.14599999999999999"/>
    <n v="25"/>
    <s v="f"/>
    <n v="0"/>
    <n v="0"/>
    <n v="11053.65273"/>
    <n v="10422.83"/>
    <n v="9500"/>
    <n v="1553.66"/>
    <n v="0"/>
    <n v="0"/>
    <n v="0"/>
    <d v="2011-05-01T00:00:00"/>
    <n v="3570.81"/>
    <d v="2016-05-01T00:00:00"/>
    <n v="390193"/>
    <n v="425024"/>
    <n v="9500"/>
    <n v="9500"/>
    <n v="9013.14"/>
    <x v="0"/>
    <n v="0.11260000000000001"/>
    <n v="312.20999999999998"/>
    <x v="1"/>
    <s v="B2"/>
    <s v="Group Acumen"/>
    <x v="2"/>
    <x v="0"/>
    <n v="72000"/>
    <s v="Source Verified"/>
    <x v="36"/>
    <x v="0"/>
    <x v="0"/>
    <s v="n"/>
    <s v="I am seeking an auto loan to purchase a used Jeep Wrangler. My previous auto loan, through BMW Financial, was paid in full. Throughout my credit history I have never missed a payment on any of my accounts, ever."/>
    <x v="1"/>
    <s v="Auto Loan"/>
    <s v="532xx"/>
    <x v="32"/>
    <n v="3.73"/>
  </r>
  <r>
    <x v="36137"/>
    <n v="0"/>
    <d v="2004-11-01T00:00:00"/>
    <n v="0"/>
    <n v="25"/>
    <s v="NA"/>
    <n v="2"/>
    <n v="0"/>
    <n v="3722"/>
    <n v="0.93"/>
    <n v="3"/>
    <s v="f"/>
    <n v="0"/>
    <n v="0"/>
    <n v="8616.1246009999995"/>
    <n v="8585.35"/>
    <n v="7000"/>
    <n v="1616.12"/>
    <n v="0"/>
    <n v="0"/>
    <n v="0"/>
    <d v="2011-12-01T00:00:00"/>
    <n v="3186.4"/>
    <d v="2011-12-01T00:00:00"/>
    <n v="469684"/>
    <n v="592582"/>
    <n v="7000"/>
    <n v="7000"/>
    <n v="6975"/>
    <x v="0"/>
    <n v="0.16350000000000001"/>
    <n v="247.31"/>
    <x v="5"/>
    <s v="E1"/>
    <s v="Norcal Parking Company"/>
    <x v="4"/>
    <x v="0"/>
    <n v="36000"/>
    <s v="Not Verified"/>
    <x v="23"/>
    <x v="0"/>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x v="6"/>
    <s v="Startup Funds"/>
    <s v="945xx"/>
    <x v="8"/>
    <n v="3.73"/>
  </r>
  <r>
    <x v="36138"/>
    <n v="0"/>
    <d v="1997-06-01T00:00:00"/>
    <n v="0"/>
    <s v="NA"/>
    <s v="NA"/>
    <n v="6"/>
    <n v="0"/>
    <n v="811"/>
    <n v="5.6000000000000001E-2"/>
    <n v="27"/>
    <s v="f"/>
    <n v="0"/>
    <n v="0"/>
    <n v="7753.7282050000003"/>
    <n v="7753.73"/>
    <n v="7000"/>
    <n v="753.73"/>
    <n v="0"/>
    <n v="0"/>
    <n v="0"/>
    <d v="2013-09-01T00:00:00"/>
    <n v="242.9"/>
    <d v="2016-05-01T00:00:00"/>
    <n v="566392"/>
    <n v="728576"/>
    <n v="7000"/>
    <n v="7000"/>
    <n v="7000"/>
    <x v="0"/>
    <n v="6.7599999999999993E-2"/>
    <n v="215.38"/>
    <x v="0"/>
    <s v="A2"/>
    <s v="Paul &amp; Hanley LLP"/>
    <x v="7"/>
    <x v="2"/>
    <n v="100000"/>
    <s v="Source Verified"/>
    <x v="22"/>
    <x v="0"/>
    <x v="0"/>
    <s v="n"/>
    <s v="  Borrower added on 08/17/10 &gt; Making energy efficient, green upgrades to home. Insulation and windows.&lt;br/&gt;"/>
    <x v="4"/>
    <s v="green home improvement via ennovation"/>
    <s v="941xx"/>
    <x v="8"/>
    <n v="3.73"/>
  </r>
  <r>
    <x v="36139"/>
    <n v="0"/>
    <d v="1991-07-01T00:00:00"/>
    <n v="0"/>
    <s v="NA"/>
    <s v="NA"/>
    <n v="9"/>
    <n v="0"/>
    <n v="3060"/>
    <n v="7.9000000000000001E-2"/>
    <n v="21"/>
    <s v="f"/>
    <n v="0"/>
    <n v="0"/>
    <n v="5981.3893239999998"/>
    <n v="5981.39"/>
    <n v="5000"/>
    <n v="981.39"/>
    <n v="0"/>
    <n v="0"/>
    <n v="0"/>
    <d v="2016-05-01T00:00:00"/>
    <n v="99.08"/>
    <d v="2016-02-01T00:00:00"/>
    <n v="729869"/>
    <n v="925682"/>
    <n v="5000"/>
    <n v="5000"/>
    <n v="5000"/>
    <x v="1"/>
    <n v="7.2900000000000006E-2"/>
    <n v="99.7"/>
    <x v="0"/>
    <s v="A4"/>
    <s v="Newcomb Spring"/>
    <x v="0"/>
    <x v="2"/>
    <n v="90000"/>
    <s v="Not Verified"/>
    <x v="2"/>
    <x v="0"/>
    <x v="0"/>
    <s v="n"/>
    <m/>
    <x v="1"/>
    <s v="Nick's car loan"/>
    <s v="067xx"/>
    <x v="16"/>
    <n v="3.73"/>
  </r>
  <r>
    <x v="36140"/>
    <n v="0"/>
    <d v="1995-04-01T00:00:00"/>
    <n v="1"/>
    <s v="NA"/>
    <s v="NA"/>
    <n v="7"/>
    <n v="0"/>
    <n v="5175"/>
    <n v="0.121"/>
    <n v="14"/>
    <s v="f"/>
    <n v="0"/>
    <n v="0"/>
    <n v="3350.11"/>
    <n v="3350.11"/>
    <n v="2607.7600000000002"/>
    <n v="506.4"/>
    <n v="0"/>
    <n v="235.95"/>
    <n v="2.4700000000000002"/>
    <d v="2012-09-01T00:00:00"/>
    <n v="210.14"/>
    <d v="2013-02-01T00:00:00"/>
    <n v="743390"/>
    <n v="941637"/>
    <n v="6725"/>
    <n v="6725"/>
    <n v="6725"/>
    <x v="0"/>
    <n v="6.9900000000000004E-2"/>
    <n v="207.62"/>
    <x v="0"/>
    <s v="A3"/>
    <s v="Dunkin Donuts"/>
    <x v="5"/>
    <x v="2"/>
    <n v="36000"/>
    <s v="Source Verified"/>
    <x v="1"/>
    <x v="2"/>
    <x v="1"/>
    <s v="n"/>
    <m/>
    <x v="2"/>
    <s v="Debt consolidation"/>
    <s v="336xx"/>
    <x v="5"/>
    <n v="3.73"/>
  </r>
  <r>
    <x v="36141"/>
    <n v="1"/>
    <d v="1997-04-01T00:00:00"/>
    <n v="2"/>
    <n v="9"/>
    <s v="NA"/>
    <n v="5"/>
    <n v="0"/>
    <n v="1798"/>
    <n v="0.10299999999999999"/>
    <n v="11"/>
    <s v="f"/>
    <n v="0"/>
    <n v="0"/>
    <n v="49342.868929999997"/>
    <n v="49307.62"/>
    <n v="35000"/>
    <n v="14342.87"/>
    <n v="0"/>
    <n v="0"/>
    <n v="0"/>
    <d v="2014-06-01T00:00:00"/>
    <n v="18598.12"/>
    <d v="2015-09-01T00:00:00"/>
    <n v="752905"/>
    <n v="952527"/>
    <n v="35000"/>
    <n v="35000"/>
    <n v="34975"/>
    <x v="1"/>
    <n v="0.1749"/>
    <n v="879.09"/>
    <x v="2"/>
    <s v="D5"/>
    <s v="City of Brentwood "/>
    <x v="9"/>
    <x v="2"/>
    <n v="100000"/>
    <s v="Verified"/>
    <x v="1"/>
    <x v="0"/>
    <x v="0"/>
    <s v="n"/>
    <m/>
    <x v="4"/>
    <s v="Home improvement"/>
    <s v="945xx"/>
    <x v="8"/>
    <n v="3.73"/>
  </r>
  <r>
    <x v="36142"/>
    <n v="0"/>
    <d v="1980-04-01T00:00:00"/>
    <n v="3"/>
    <s v="NA"/>
    <s v="NA"/>
    <n v="7"/>
    <n v="0"/>
    <n v="0"/>
    <n v="0"/>
    <n v="20"/>
    <s v="f"/>
    <n v="0"/>
    <n v="0"/>
    <n v="4380.105313"/>
    <n v="4380.1099999999997"/>
    <n v="4000"/>
    <n v="380.11"/>
    <n v="0"/>
    <n v="0"/>
    <n v="0"/>
    <d v="2014-06-01T00:00:00"/>
    <n v="123.68"/>
    <d v="2014-06-01T00:00:00"/>
    <n v="776466"/>
    <n v="978818"/>
    <n v="4000"/>
    <n v="4000"/>
    <n v="4000"/>
    <x v="0"/>
    <n v="5.9900000000000002E-2"/>
    <n v="121.67"/>
    <x v="0"/>
    <s v="A2"/>
    <s v="stop and shop co."/>
    <x v="0"/>
    <x v="1"/>
    <n v="80000"/>
    <s v="Not Verified"/>
    <x v="5"/>
    <x v="0"/>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x v="8"/>
    <s v="rv loan"/>
    <s v="026xx"/>
    <x v="26"/>
    <n v="3.73"/>
  </r>
  <r>
    <x v="36143"/>
    <n v="0"/>
    <d v="1980-02-01T00:00:00"/>
    <n v="0"/>
    <s v="NA"/>
    <s v="NA"/>
    <n v="5"/>
    <n v="0"/>
    <n v="9021"/>
    <n v="1.6E-2"/>
    <n v="13"/>
    <s v="f"/>
    <n v="0"/>
    <n v="0"/>
    <n v="11114.090330000001"/>
    <n v="10836.24"/>
    <n v="10000"/>
    <n v="1114.0899999999999"/>
    <n v="0"/>
    <n v="0"/>
    <n v="0"/>
    <d v="2014-08-01T00:00:00"/>
    <n v="324.45"/>
    <d v="2016-05-01T00:00:00"/>
    <n v="836804"/>
    <n v="1046889"/>
    <n v="10000"/>
    <n v="10000"/>
    <n v="9750"/>
    <x v="0"/>
    <n v="6.9900000000000004E-2"/>
    <n v="308.73"/>
    <x v="0"/>
    <s v="A3"/>
    <s v="Markit"/>
    <x v="5"/>
    <x v="2"/>
    <n v="67000"/>
    <s v="Not Verified"/>
    <x v="3"/>
    <x v="0"/>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x v="2"/>
    <s v="My Debt Con Loan"/>
    <s v="752xx"/>
    <x v="3"/>
    <n v="3.73"/>
  </r>
  <r>
    <x v="36144"/>
    <n v="0"/>
    <d v="1988-11-01T00:00:00"/>
    <n v="0"/>
    <n v="0"/>
    <n v="0"/>
    <n v="17"/>
    <n v="0"/>
    <n v="85607"/>
    <n v="7.0000000000000001E-3"/>
    <n v="26"/>
    <s v="f"/>
    <n v="0"/>
    <n v="0"/>
    <n v="5174.1985510000004"/>
    <n v="672.66"/>
    <n v="5000"/>
    <n v="174.2"/>
    <n v="0"/>
    <n v="0"/>
    <n v="0"/>
    <d v="2008-01-01T00:00:00"/>
    <n v="0"/>
    <d v="2007-06-01T00:00:00"/>
    <n v="90376"/>
    <n v="89243"/>
    <n v="5000"/>
    <n v="5000"/>
    <n v="650"/>
    <x v="0"/>
    <n v="7.4300000000000005E-2"/>
    <n v="155.38"/>
    <x v="0"/>
    <s v="A2"/>
    <m/>
    <x v="4"/>
    <x v="2"/>
    <n v="200000"/>
    <s v="Not Verified"/>
    <x v="53"/>
    <x v="0"/>
    <x v="0"/>
    <s v="n"/>
    <m/>
    <x v="6"/>
    <s v="JAL Loan"/>
    <s v="208xx"/>
    <x v="4"/>
    <n v="3.72"/>
  </r>
  <r>
    <x v="36145"/>
    <n v="0"/>
    <d v="1982-04-01T00:00:00"/>
    <n v="0"/>
    <s v="NA"/>
    <s v="NA"/>
    <n v="4"/>
    <n v="0"/>
    <n v="7074"/>
    <n v="0.28299999999999997"/>
    <n v="24"/>
    <s v="f"/>
    <n v="0"/>
    <n v="0"/>
    <n v="3413.9185069999999"/>
    <n v="3413.92"/>
    <n v="3000"/>
    <n v="413.92"/>
    <n v="0"/>
    <n v="0"/>
    <n v="0"/>
    <d v="2012-09-01T00:00:00"/>
    <n v="96.21"/>
    <d v="2012-08-01T00:00:00"/>
    <n v="434919"/>
    <n v="519277"/>
    <n v="3000"/>
    <n v="3000"/>
    <n v="3000"/>
    <x v="0"/>
    <n v="8.5900000000000004E-2"/>
    <n v="94.84"/>
    <x v="0"/>
    <s v="A4"/>
    <s v="wrico"/>
    <x v="7"/>
    <x v="2"/>
    <n v="50004"/>
    <s v="Not Verified"/>
    <x v="34"/>
    <x v="0"/>
    <x v="0"/>
    <s v="n"/>
    <s v="parts"/>
    <x v="6"/>
    <s v="srm"/>
    <s v="025xx"/>
    <x v="26"/>
    <n v="3.72"/>
  </r>
  <r>
    <x v="36146"/>
    <n v="0"/>
    <d v="1996-04-01T00:00:00"/>
    <n v="1"/>
    <s v="NA"/>
    <s v="NA"/>
    <n v="4"/>
    <n v="0"/>
    <n v="8901"/>
    <n v="0.21"/>
    <n v="24"/>
    <s v="f"/>
    <n v="0"/>
    <n v="0"/>
    <n v="26000.227790000001"/>
    <n v="25377.31"/>
    <n v="24000"/>
    <n v="2000.23"/>
    <n v="0"/>
    <n v="0"/>
    <n v="0"/>
    <d v="2011-06-01T00:00:00"/>
    <n v="1618.43"/>
    <d v="2011-06-01T00:00:00"/>
    <n v="511586"/>
    <n v="660832"/>
    <n v="24000"/>
    <n v="24000"/>
    <n v="23425"/>
    <x v="0"/>
    <n v="0.1099"/>
    <n v="785.65"/>
    <x v="1"/>
    <s v="B4"/>
    <s v="IBM"/>
    <x v="10"/>
    <x v="0"/>
    <n v="75860"/>
    <s v="Verified"/>
    <x v="18"/>
    <x v="0"/>
    <x v="0"/>
    <s v="n"/>
    <m/>
    <x v="2"/>
    <s v="Great credit score!  Consolidating debt."/>
    <s v="113xx"/>
    <x v="21"/>
    <n v="3.72"/>
  </r>
  <r>
    <x v="36147"/>
    <n v="1"/>
    <d v="1999-06-01T00:00:00"/>
    <n v="3"/>
    <n v="13"/>
    <s v="NA"/>
    <n v="7"/>
    <n v="0"/>
    <n v="2602"/>
    <n v="0.13200000000000001"/>
    <n v="13"/>
    <s v="f"/>
    <n v="0"/>
    <n v="0"/>
    <n v="3549.2650239999998"/>
    <n v="3490.11"/>
    <n v="3000"/>
    <n v="549.27"/>
    <n v="0"/>
    <n v="0"/>
    <n v="0"/>
    <d v="2012-05-01T00:00:00"/>
    <n v="1327.06"/>
    <d v="2015-06-01T00:00:00"/>
    <n v="518786"/>
    <n v="670635"/>
    <n v="3000"/>
    <n v="3000"/>
    <n v="2950"/>
    <x v="0"/>
    <n v="0.13109999999999999"/>
    <n v="101.25"/>
    <x v="3"/>
    <s v="C2"/>
    <s v="Commonwealth of Virginia"/>
    <x v="1"/>
    <x v="0"/>
    <n v="20000"/>
    <s v="Not Verified"/>
    <x v="18"/>
    <x v="0"/>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x v="0"/>
    <s v="Credit Card Consolidation"/>
    <s v="243xx"/>
    <x v="22"/>
    <n v="3.72"/>
  </r>
  <r>
    <x v="36148"/>
    <n v="0"/>
    <d v="2004-11-01T00:00:00"/>
    <n v="0"/>
    <s v="NA"/>
    <s v="NA"/>
    <n v="3"/>
    <n v="0"/>
    <n v="275"/>
    <n v="0.21199999999999999"/>
    <n v="8"/>
    <s v="f"/>
    <n v="0"/>
    <n v="0"/>
    <n v="4224.9482459999999"/>
    <n v="3696.87"/>
    <n v="4000"/>
    <n v="224.95"/>
    <n v="0"/>
    <n v="0"/>
    <n v="0"/>
    <d v="2011-03-01T00:00:00"/>
    <n v="2.5499999999999998"/>
    <d v="2016-04-01T00:00:00"/>
    <n v="534183"/>
    <n v="690406"/>
    <n v="4000"/>
    <n v="4000"/>
    <n v="3500"/>
    <x v="0"/>
    <n v="0.1038"/>
    <n v="129.79"/>
    <x v="1"/>
    <s v="B1"/>
    <s v="CompuCom Systems, Inc"/>
    <x v="4"/>
    <x v="0"/>
    <n v="37400"/>
    <s v="Source Verified"/>
    <x v="35"/>
    <x v="0"/>
    <x v="0"/>
    <s v="n"/>
    <m/>
    <x v="8"/>
    <s v="for my car"/>
    <s v="452xx"/>
    <x v="6"/>
    <n v="3.72"/>
  </r>
  <r>
    <x v="36149"/>
    <n v="1"/>
    <d v="1985-08-01T00:00:00"/>
    <n v="0"/>
    <n v="13"/>
    <s v="NA"/>
    <n v="6"/>
    <n v="0"/>
    <n v="892"/>
    <n v="0.182"/>
    <n v="14"/>
    <s v="f"/>
    <n v="0"/>
    <n v="0"/>
    <n v="17941.871370000001"/>
    <n v="17822.259999999998"/>
    <n v="15000"/>
    <n v="2926.87"/>
    <n v="15.00000009"/>
    <n v="0"/>
    <n v="0"/>
    <d v="2013-08-01T00:00:00"/>
    <n v="585.88"/>
    <d v="2016-05-01T00:00:00"/>
    <n v="554889"/>
    <n v="714690"/>
    <n v="15000"/>
    <n v="15000"/>
    <n v="14900"/>
    <x v="0"/>
    <n v="0.1186"/>
    <n v="497.22"/>
    <x v="1"/>
    <s v="B5"/>
    <s v="ComTech Systems Inc"/>
    <x v="10"/>
    <x v="2"/>
    <n v="72000"/>
    <s v="Verified"/>
    <x v="22"/>
    <x v="0"/>
    <x v="0"/>
    <s v="n"/>
    <s v="  Borrower added on 07/27/10 &gt; Job relocation to Hawaii for wife and consolidate bills.&lt;br/&gt;Only borrow what I can pay back and do not over extend myself.&lt;br/&gt;My field is very stable, I'm in telecommunication for 30 years&lt;br/&gt;"/>
    <x v="7"/>
    <s v="Relocation and Consolidate"/>
    <s v="208xx"/>
    <x v="4"/>
    <n v="3.72"/>
  </r>
  <r>
    <x v="36150"/>
    <n v="0"/>
    <d v="1994-06-01T00:00:00"/>
    <n v="1"/>
    <n v="70"/>
    <s v="NA"/>
    <n v="5"/>
    <n v="0"/>
    <n v="2420"/>
    <n v="0.11600000000000001"/>
    <n v="9"/>
    <s v="f"/>
    <n v="0"/>
    <n v="0"/>
    <n v="4635.491567"/>
    <n v="4635.49"/>
    <n v="4000"/>
    <n v="635.49"/>
    <n v="0"/>
    <n v="0"/>
    <n v="0"/>
    <d v="2013-07-01T00:00:00"/>
    <n v="649.07000000000005"/>
    <d v="2016-05-01T00:00:00"/>
    <n v="608930"/>
    <n v="781090"/>
    <n v="4000"/>
    <n v="4000"/>
    <n v="4000"/>
    <x v="0"/>
    <n v="9.9900000000000003E-2"/>
    <n v="129.05000000000001"/>
    <x v="1"/>
    <s v="B4"/>
    <s v="Garvey School District"/>
    <x v="0"/>
    <x v="0"/>
    <n v="72000"/>
    <s v="Source Verified"/>
    <x v="25"/>
    <x v="0"/>
    <x v="0"/>
    <s v="n"/>
    <m/>
    <x v="2"/>
    <s v="Paying off debt"/>
    <s v="918xx"/>
    <x v="8"/>
    <n v="3.72"/>
  </r>
  <r>
    <x v="36151"/>
    <n v="0"/>
    <d v="1999-04-01T00:00:00"/>
    <n v="1"/>
    <n v="80"/>
    <s v="NA"/>
    <n v="8"/>
    <n v="0"/>
    <n v="5475"/>
    <n v="0.193"/>
    <n v="20"/>
    <s v="f"/>
    <n v="0"/>
    <n v="0"/>
    <n v="6710.9969860000001"/>
    <n v="6711"/>
    <n v="6000"/>
    <n v="711"/>
    <n v="0"/>
    <n v="0"/>
    <n v="0"/>
    <d v="2014-06-01T00:00:00"/>
    <n v="203.81"/>
    <d v="2016-05-01T00:00:00"/>
    <n v="779039"/>
    <n v="981699"/>
    <n v="6000"/>
    <n v="6000"/>
    <n v="6000"/>
    <x v="0"/>
    <n v="7.4200000000000002E-2"/>
    <n v="186.42"/>
    <x v="0"/>
    <s v="A3"/>
    <m/>
    <x v="1"/>
    <x v="0"/>
    <n v="53819"/>
    <s v="Not Verified"/>
    <x v="5"/>
    <x v="0"/>
    <x v="0"/>
    <s v="n"/>
    <m/>
    <x v="2"/>
    <s v="credit debt consolidation = freedom"/>
    <s v="234xx"/>
    <x v="22"/>
    <n v="3.72"/>
  </r>
  <r>
    <x v="36152"/>
    <n v="0"/>
    <d v="2006-10-01T00:00:00"/>
    <n v="1"/>
    <s v="NA"/>
    <s v="NA"/>
    <n v="8"/>
    <n v="0"/>
    <n v="4379"/>
    <n v="0.46100000000000002"/>
    <n v="11"/>
    <s v="f"/>
    <n v="0"/>
    <n v="0"/>
    <n v="5648.2"/>
    <n v="5648.2"/>
    <n v="4254.1000000000004"/>
    <n v="1274"/>
    <n v="15"/>
    <n v="105.1"/>
    <n v="1.0509999999999999"/>
    <d v="2014-07-01T00:00:00"/>
    <n v="250"/>
    <d v="2015-08-01T00:00:00"/>
    <n v="803612"/>
    <n v="1009394"/>
    <n v="5000"/>
    <n v="5000"/>
    <n v="5000"/>
    <x v="0"/>
    <n v="0.15229999999999999"/>
    <n v="173.9"/>
    <x v="3"/>
    <s v="C5"/>
    <s v="ATS"/>
    <x v="1"/>
    <x v="0"/>
    <n v="50000"/>
    <s v="Source Verified"/>
    <x v="0"/>
    <x v="2"/>
    <x v="1"/>
    <s v="n"/>
    <m/>
    <x v="3"/>
    <s v="Devious"/>
    <s v="112xx"/>
    <x v="21"/>
    <n v="3.72"/>
  </r>
  <r>
    <x v="36153"/>
    <n v="0"/>
    <d v="2002-11-01T00:00:00"/>
    <n v="0"/>
    <s v="NA"/>
    <s v="NA"/>
    <n v="9"/>
    <n v="0"/>
    <n v="7512"/>
    <n v="0.36499999999999999"/>
    <n v="14"/>
    <s v="f"/>
    <n v="0"/>
    <n v="0"/>
    <n v="10423.221030000001"/>
    <n v="10368.93"/>
    <n v="9600"/>
    <n v="823.22"/>
    <n v="0"/>
    <n v="0"/>
    <n v="0"/>
    <d v="2014-09-01T00:00:00"/>
    <n v="305.35000000000002"/>
    <d v="2016-05-01T00:00:00"/>
    <n v="853345"/>
    <n v="1065506"/>
    <n v="9600"/>
    <n v="9600"/>
    <n v="9550"/>
    <x v="0"/>
    <n v="5.4199999999999998E-2"/>
    <n v="289.54000000000002"/>
    <x v="0"/>
    <s v="A1"/>
    <s v="Willis Insurance Services of CA"/>
    <x v="5"/>
    <x v="2"/>
    <n v="49000"/>
    <s v="Source Verified"/>
    <x v="3"/>
    <x v="0"/>
    <x v="0"/>
    <s v="n"/>
    <m/>
    <x v="0"/>
    <s v="Credit Card Consuladation"/>
    <s v="900xx"/>
    <x v="8"/>
    <n v="3.72"/>
  </r>
  <r>
    <x v="36154"/>
    <n v="0"/>
    <d v="2004-10-01T00:00:00"/>
    <n v="0"/>
    <s v="NA"/>
    <s v="NA"/>
    <n v="4"/>
    <n v="0"/>
    <n v="566"/>
    <n v="8.5999999999999993E-2"/>
    <n v="7"/>
    <s v="f"/>
    <n v="0"/>
    <n v="0"/>
    <n v="1008.23"/>
    <n v="957.82"/>
    <n v="1000"/>
    <n v="8.23"/>
    <n v="0"/>
    <n v="0"/>
    <n v="0"/>
    <d v="2009-06-01T00:00:00"/>
    <n v="1008.26"/>
    <d v="2016-03-01T00:00:00"/>
    <n v="398765"/>
    <n v="440811"/>
    <n v="1000"/>
    <n v="1000"/>
    <n v="950"/>
    <x v="0"/>
    <n v="9.6299999999999997E-2"/>
    <n v="32.1"/>
    <x v="0"/>
    <s v="A5"/>
    <s v="General Nutrition Center (GNC)"/>
    <x v="4"/>
    <x v="0"/>
    <n v="5500"/>
    <s v="Not Verified"/>
    <x v="36"/>
    <x v="0"/>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x v="7"/>
    <s v="Graduation/Travel Expenses"/>
    <s v="640xx"/>
    <x v="25"/>
    <n v="3.71"/>
  </r>
  <r>
    <x v="36155"/>
    <n v="0"/>
    <d v="2004-07-01T00:00:00"/>
    <n v="0"/>
    <n v="36"/>
    <s v="NA"/>
    <n v="4"/>
    <n v="0"/>
    <n v="1747"/>
    <n v="0.437"/>
    <n v="4"/>
    <s v="f"/>
    <n v="0"/>
    <n v="0"/>
    <n v="8695.2063500000004"/>
    <n v="8694.35"/>
    <n v="7000"/>
    <n v="1695.21"/>
    <n v="0"/>
    <n v="0"/>
    <n v="0"/>
    <d v="2012-12-01T00:00:00"/>
    <n v="122.51"/>
    <d v="2013-05-01T00:00:00"/>
    <n v="453910"/>
    <n v="561620"/>
    <n v="7000"/>
    <n v="7000"/>
    <n v="6999.449423"/>
    <x v="0"/>
    <n v="0.14960000000000001"/>
    <n v="242.52"/>
    <x v="2"/>
    <s v="D2"/>
    <s v="Big Y Supermarket"/>
    <x v="9"/>
    <x v="0"/>
    <n v="42000"/>
    <s v="Not Verified"/>
    <x v="38"/>
    <x v="0"/>
    <x v="0"/>
    <s v="n"/>
    <s v="  561620 added on 10/22/09 &gt; Going to use funds to purchase new energy efficient windows for my house to help keep down the heating costs this winter."/>
    <x v="8"/>
    <s v="Doing repairs to house before winter to save on heating bills"/>
    <s v="060xx"/>
    <x v="16"/>
    <n v="3.71"/>
  </r>
  <r>
    <x v="36156"/>
    <n v="0"/>
    <d v="1984-01-01T00:00:00"/>
    <n v="0"/>
    <s v="NA"/>
    <s v="NA"/>
    <n v="9"/>
    <n v="0"/>
    <n v="26751"/>
    <n v="0.504"/>
    <n v="25"/>
    <s v="f"/>
    <n v="0"/>
    <n v="0"/>
    <n v="15833.78931"/>
    <n v="15781.01"/>
    <n v="15000"/>
    <n v="833.79"/>
    <n v="0"/>
    <n v="0"/>
    <n v="0"/>
    <d v="2011-03-01T00:00:00"/>
    <n v="10620.06"/>
    <d v="2014-10-01T00:00:00"/>
    <n v="509952"/>
    <n v="658391"/>
    <n v="15000"/>
    <n v="15000"/>
    <n v="14950"/>
    <x v="0"/>
    <n v="7.8799999999999995E-2"/>
    <n v="469.22"/>
    <x v="0"/>
    <s v="A5"/>
    <s v="Verizon"/>
    <x v="7"/>
    <x v="2"/>
    <n v="145000"/>
    <s v="Verified"/>
    <x v="18"/>
    <x v="0"/>
    <x v="0"/>
    <s v="n"/>
    <s v="  Borrower added on 05/11/10 &gt; Thank you.  You have verified my info and your return is assured.  I'm consolidating some credit card debt and this is perfect.&lt;br/&gt;"/>
    <x v="2"/>
    <s v="Consolidation"/>
    <s v="110xx"/>
    <x v="21"/>
    <n v="3.71"/>
  </r>
  <r>
    <x v="36157"/>
    <n v="0"/>
    <d v="1997-06-01T00:00:00"/>
    <n v="0"/>
    <n v="85"/>
    <n v="51"/>
    <n v="8"/>
    <n v="1"/>
    <n v="4509"/>
    <n v="0.93400000000000005"/>
    <n v="17"/>
    <s v="f"/>
    <n v="0"/>
    <n v="0"/>
    <n v="3667.6247440000002"/>
    <n v="3667.62"/>
    <n v="3000"/>
    <n v="667.62"/>
    <n v="0"/>
    <n v="0"/>
    <n v="0"/>
    <d v="2013-07-01T00:00:00"/>
    <n v="319.66000000000003"/>
    <d v="2016-05-01T00:00:00"/>
    <n v="563412"/>
    <n v="725014"/>
    <n v="3000"/>
    <n v="3000"/>
    <n v="3000"/>
    <x v="0"/>
    <n v="0.1361"/>
    <n v="101.97"/>
    <x v="3"/>
    <s v="C2"/>
    <s v="Jefferies  and  Co."/>
    <x v="4"/>
    <x v="0"/>
    <n v="65004"/>
    <s v="Not Verified"/>
    <x v="22"/>
    <x v="0"/>
    <x v="0"/>
    <s v="n"/>
    <m/>
    <x v="2"/>
    <s v="debt consolidation"/>
    <s v="115xx"/>
    <x v="21"/>
    <n v="3.71"/>
  </r>
  <r>
    <x v="36158"/>
    <n v="0"/>
    <d v="2004-02-01T00:00:00"/>
    <n v="3"/>
    <s v="NA"/>
    <s v="NA"/>
    <n v="8"/>
    <n v="0"/>
    <n v="2936"/>
    <n v="0.28199999999999997"/>
    <n v="17"/>
    <s v="f"/>
    <n v="0"/>
    <n v="0"/>
    <n v="18840.880659999999"/>
    <n v="17045.11"/>
    <n v="16000"/>
    <n v="2840.89"/>
    <n v="0"/>
    <n v="0"/>
    <n v="0"/>
    <d v="2011-10-01T00:00:00"/>
    <n v="14024.86"/>
    <d v="2016-05-01T00:00:00"/>
    <n v="573515"/>
    <n v="737697"/>
    <n v="16000"/>
    <n v="16000"/>
    <n v="14475"/>
    <x v="1"/>
    <n v="0.17560000000000001"/>
    <n v="402.48"/>
    <x v="5"/>
    <s v="E4"/>
    <s v="Halliburton"/>
    <x v="0"/>
    <x v="2"/>
    <n v="304000"/>
    <s v="Source Verified"/>
    <x v="30"/>
    <x v="0"/>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x v="2"/>
    <s v="Will's Loan"/>
    <s v="774xx"/>
    <x v="3"/>
    <n v="3.71"/>
  </r>
  <r>
    <x v="36159"/>
    <n v="3"/>
    <d v="1990-05-01T00:00:00"/>
    <n v="0"/>
    <n v="17"/>
    <s v="NA"/>
    <n v="6"/>
    <n v="0"/>
    <n v="255"/>
    <n v="8.7999999999999995E-2"/>
    <n v="18"/>
    <s v="f"/>
    <n v="0"/>
    <n v="0"/>
    <n v="1070.316231"/>
    <n v="1070.32"/>
    <n v="1000"/>
    <n v="70.319999999999993"/>
    <n v="0"/>
    <n v="0"/>
    <n v="0"/>
    <d v="2011-08-01T00:00:00"/>
    <n v="811.32"/>
    <d v="2016-05-01T00:00:00"/>
    <n v="606074"/>
    <n v="777482"/>
    <n v="1000"/>
    <n v="1000"/>
    <n v="1000"/>
    <x v="0"/>
    <n v="0.1036"/>
    <n v="32.44"/>
    <x v="1"/>
    <s v="B5"/>
    <s v="BlueCross BlueShield of South Carolina"/>
    <x v="4"/>
    <x v="0"/>
    <n v="96000"/>
    <s v="Source Verified"/>
    <x v="19"/>
    <x v="0"/>
    <x v="0"/>
    <s v="n"/>
    <s v="  Borrower added on 10/28/10 &gt; Just want to see how this works and pay for a weekend vacation. I don't really need the money, but Xmas is coming and a little extra cash is nice.&lt;br/&gt;"/>
    <x v="2"/>
    <s v="Paying down my last credit card"/>
    <s v="292xx"/>
    <x v="18"/>
    <n v="3.71"/>
  </r>
  <r>
    <x v="36160"/>
    <n v="0"/>
    <d v="2001-09-01T00:00:00"/>
    <n v="2"/>
    <n v="28"/>
    <s v="NA"/>
    <n v="9"/>
    <n v="0"/>
    <n v="10450"/>
    <n v="0.75"/>
    <n v="25"/>
    <s v="f"/>
    <n v="0"/>
    <n v="0"/>
    <n v="15595.68037"/>
    <n v="15189.54"/>
    <n v="14400"/>
    <n v="1195.68"/>
    <n v="0"/>
    <n v="0"/>
    <n v="0"/>
    <d v="2011-08-01T00:00:00"/>
    <n v="11764.86"/>
    <d v="2016-05-01T00:00:00"/>
    <n v="613739"/>
    <n v="786858"/>
    <n v="14400"/>
    <n v="14400"/>
    <n v="14025"/>
    <x v="0"/>
    <n v="0.12230000000000001"/>
    <n v="479.87"/>
    <x v="3"/>
    <s v="C1"/>
    <s v="Citi"/>
    <x v="9"/>
    <x v="2"/>
    <n v="99996"/>
    <s v="Source Verified"/>
    <x v="25"/>
    <x v="0"/>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x v="8"/>
    <s v="JJ TWins"/>
    <s v="104xx"/>
    <x v="21"/>
    <n v="3.71"/>
  </r>
  <r>
    <x v="36161"/>
    <n v="0"/>
    <d v="2003-11-01T00:00:00"/>
    <n v="1"/>
    <s v="NA"/>
    <s v="NA"/>
    <n v="9"/>
    <n v="0"/>
    <n v="807"/>
    <n v="3.3000000000000002E-2"/>
    <n v="21"/>
    <s v="f"/>
    <n v="0"/>
    <n v="0"/>
    <n v="5290.4562400000004"/>
    <n v="4750.6099999999997"/>
    <n v="4900"/>
    <n v="390.46"/>
    <n v="0"/>
    <n v="0"/>
    <n v="0"/>
    <d v="2012-10-01T00:00:00"/>
    <n v="2304.25"/>
    <d v="2016-05-01T00:00:00"/>
    <n v="636020"/>
    <n v="814771"/>
    <n v="4900"/>
    <n v="4900"/>
    <n v="4400"/>
    <x v="0"/>
    <n v="6.1699999999999998E-2"/>
    <n v="149.44999999999999"/>
    <x v="0"/>
    <s v="A3"/>
    <s v="walmart"/>
    <x v="10"/>
    <x v="0"/>
    <n v="25200"/>
    <s v="Not Verified"/>
    <x v="27"/>
    <x v="0"/>
    <x v="0"/>
    <s v="n"/>
    <m/>
    <x v="1"/>
    <s v="mr2"/>
    <s v="765xx"/>
    <x v="3"/>
    <n v="3.71"/>
  </r>
  <r>
    <x v="36162"/>
    <n v="0"/>
    <d v="1990-06-01T00:00:00"/>
    <n v="1"/>
    <s v="NA"/>
    <s v="NA"/>
    <n v="4"/>
    <n v="0"/>
    <n v="7274"/>
    <n v="0.45500000000000002"/>
    <n v="13"/>
    <s v="f"/>
    <n v="0"/>
    <n v="0"/>
    <n v="17899.98"/>
    <n v="17769.57"/>
    <n v="14458.97"/>
    <n v="3441.01"/>
    <n v="0"/>
    <n v="0"/>
    <n v="0"/>
    <d v="2013-04-01T00:00:00"/>
    <n v="778.59"/>
    <d v="2016-05-01T00:00:00"/>
    <n v="738148"/>
    <n v="935469"/>
    <n v="24000"/>
    <n v="24000"/>
    <n v="23825"/>
    <x v="0"/>
    <n v="0.1037"/>
    <n v="778.59"/>
    <x v="1"/>
    <s v="B3"/>
    <s v="IBM Corp"/>
    <x v="0"/>
    <x v="2"/>
    <n v="53000"/>
    <s v="Verified"/>
    <x v="2"/>
    <x v="2"/>
    <x v="1"/>
    <s v="n"/>
    <m/>
    <x v="2"/>
    <s v="One loan Only"/>
    <s v="106xx"/>
    <x v="21"/>
    <n v="3.71"/>
  </r>
  <r>
    <x v="36163"/>
    <n v="0"/>
    <d v="1991-12-01T00:00:00"/>
    <n v="0"/>
    <s v="NA"/>
    <s v="NA"/>
    <n v="12"/>
    <n v="0"/>
    <n v="46539"/>
    <n v="0"/>
    <n v="33"/>
    <s v="f"/>
    <n v="0"/>
    <n v="0"/>
    <n v="39896.993860000002"/>
    <n v="39726.01"/>
    <n v="35000"/>
    <n v="4896.99"/>
    <n v="0"/>
    <n v="0"/>
    <n v="0"/>
    <d v="2013-02-01T00:00:00"/>
    <n v="18183.62"/>
    <d v="2014-01-01T00:00:00"/>
    <n v="768762"/>
    <n v="970120"/>
    <n v="35000"/>
    <n v="35000"/>
    <n v="34850"/>
    <x v="0"/>
    <n v="0.1099"/>
    <n v="1145.69"/>
    <x v="1"/>
    <s v="B3"/>
    <s v="Farella Braun + Martel LLP"/>
    <x v="11"/>
    <x v="2"/>
    <n v="390000"/>
    <s v="Verified"/>
    <x v="5"/>
    <x v="0"/>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x v="4"/>
    <s v="Home Improvement loan "/>
    <s v="947xx"/>
    <x v="8"/>
    <n v="3.71"/>
  </r>
  <r>
    <x v="36164"/>
    <n v="1"/>
    <d v="1985-10-01T00:00:00"/>
    <n v="0"/>
    <n v="19"/>
    <s v="NA"/>
    <n v="11"/>
    <n v="0"/>
    <n v="600"/>
    <n v="1.4E-2"/>
    <n v="28"/>
    <s v="f"/>
    <n v="0"/>
    <n v="0"/>
    <n v="5681.296206"/>
    <n v="5681.3"/>
    <n v="5000"/>
    <n v="681.3"/>
    <n v="0"/>
    <n v="0"/>
    <n v="0"/>
    <d v="2014-06-01T00:00:00"/>
    <n v="182.02"/>
    <d v="2014-06-01T00:00:00"/>
    <n v="776055"/>
    <n v="978366"/>
    <n v="5000"/>
    <n v="5000"/>
    <n v="5000"/>
    <x v="0"/>
    <n v="8.4900000000000003E-2"/>
    <n v="157.82"/>
    <x v="0"/>
    <s v="A5"/>
    <s v="Timothy Academy"/>
    <x v="0"/>
    <x v="1"/>
    <n v="30422"/>
    <s v="Not Verified"/>
    <x v="5"/>
    <x v="0"/>
    <x v="0"/>
    <s v="n"/>
    <s v="  Borrower added on 06/09/11 &gt; I am using the proceeds of the loan to do some major home improvment projects around the house.&lt;br/&gt;"/>
    <x v="6"/>
    <s v="Other Loan"/>
    <s v="080xx"/>
    <x v="0"/>
    <n v="3.71"/>
  </r>
  <r>
    <x v="36165"/>
    <n v="0"/>
    <d v="1995-10-01T00:00:00"/>
    <n v="0"/>
    <s v="NA"/>
    <s v="NA"/>
    <n v="9"/>
    <n v="0"/>
    <n v="16916"/>
    <n v="0.17499999999999999"/>
    <n v="31"/>
    <s v="f"/>
    <n v="0"/>
    <n v="0"/>
    <n v="35370.595079999999"/>
    <n v="35370.6"/>
    <n v="32000"/>
    <n v="3370.6"/>
    <n v="0"/>
    <n v="0"/>
    <n v="0"/>
    <d v="2014-10-01T00:00:00"/>
    <n v="992.3"/>
    <d v="2014-10-01T00:00:00"/>
    <n v="885824"/>
    <n v="1101548"/>
    <n v="32000"/>
    <n v="32000"/>
    <n v="32000"/>
    <x v="0"/>
    <n v="6.6199999999999995E-2"/>
    <n v="982.52"/>
    <x v="0"/>
    <s v="A2"/>
    <s v="critical care and pulmonary consultants"/>
    <x v="2"/>
    <x v="1"/>
    <n v="350000"/>
    <s v="Source Verified"/>
    <x v="8"/>
    <x v="0"/>
    <x v="0"/>
    <s v="n"/>
    <m/>
    <x v="4"/>
    <s v="Deck remodel"/>
    <s v="801xx"/>
    <x v="28"/>
    <n v="3.71"/>
  </r>
  <r>
    <x v="36166"/>
    <n v="1"/>
    <d v="2002-01-01T00:00:00"/>
    <n v="3"/>
    <n v="10"/>
    <s v="NA"/>
    <n v="6"/>
    <n v="0"/>
    <n v="14499"/>
    <n v="0.63"/>
    <n v="16"/>
    <s v="f"/>
    <n v="0"/>
    <n v="0"/>
    <n v="17174.016250000001"/>
    <n v="7984.17"/>
    <n v="14000"/>
    <n v="3174.02"/>
    <n v="0"/>
    <n v="0"/>
    <n v="0"/>
    <d v="2012-02-01T00:00:00"/>
    <n v="483.49"/>
    <d v="2012-02-01T00:00:00"/>
    <n v="376088"/>
    <n v="398883"/>
    <n v="14000"/>
    <n v="14000"/>
    <n v="6977.563365"/>
    <x v="0"/>
    <n v="0.13789999999999999"/>
    <n v="477.06"/>
    <x v="3"/>
    <s v="C5"/>
    <s v="ibew local 351"/>
    <x v="6"/>
    <x v="0"/>
    <n v="50000"/>
    <s v="Source Verified"/>
    <x v="33"/>
    <x v="0"/>
    <x v="0"/>
    <s v="n"/>
    <s v="20,000 loan to consolidate bills,improve credit rating."/>
    <x v="2"/>
    <s v="personal loan"/>
    <s v="080xx"/>
    <x v="0"/>
    <n v="3.7"/>
  </r>
  <r>
    <x v="36167"/>
    <n v="0"/>
    <d v="1999-09-01T00:00:00"/>
    <n v="0"/>
    <s v="NA"/>
    <s v="NA"/>
    <n v="3"/>
    <n v="0"/>
    <n v="4809"/>
    <n v="0.433"/>
    <n v="16"/>
    <s v="f"/>
    <n v="0"/>
    <n v="0"/>
    <n v="13402.96962"/>
    <n v="12813.79"/>
    <n v="11999.99"/>
    <n v="1402.98"/>
    <n v="0"/>
    <n v="0"/>
    <n v="0"/>
    <d v="2011-03-01T00:00:00"/>
    <n v="2562.4499999999998"/>
    <d v="2016-03-01T00:00:00"/>
    <n v="468416"/>
    <n v="589903"/>
    <n v="12000"/>
    <n v="12000"/>
    <n v="11442.78"/>
    <x v="0"/>
    <n v="0.13220000000000001"/>
    <n v="405.61"/>
    <x v="3"/>
    <s v="C2"/>
    <s v="United States Air Force"/>
    <x v="4"/>
    <x v="0"/>
    <n v="26238"/>
    <s v="Not Verified"/>
    <x v="23"/>
    <x v="0"/>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x v="2"/>
    <s v="Consolidate Debt for Parents"/>
    <s v="072xx"/>
    <x v="0"/>
    <n v="3.7"/>
  </r>
  <r>
    <x v="36168"/>
    <n v="2"/>
    <d v="1990-12-01T00:00:00"/>
    <n v="0"/>
    <n v="14"/>
    <n v="110"/>
    <n v="9"/>
    <n v="1"/>
    <n v="11010"/>
    <n v="0.498"/>
    <n v="16"/>
    <s v="f"/>
    <n v="0"/>
    <n v="0"/>
    <n v="30892.193210000001"/>
    <n v="30135.29"/>
    <n v="24000"/>
    <n v="6877.19"/>
    <n v="15.00000006"/>
    <n v="0"/>
    <n v="0"/>
    <d v="2013-03-01T00:00:00"/>
    <n v="71.8"/>
    <d v="2015-04-01T00:00:00"/>
    <n v="476667"/>
    <n v="603940"/>
    <n v="24000"/>
    <n v="24000"/>
    <n v="23461.590039999999"/>
    <x v="0"/>
    <n v="0.1704"/>
    <n v="856.18"/>
    <x v="5"/>
    <s v="E3"/>
    <s v="Green Warrior, Inc."/>
    <x v="4"/>
    <x v="2"/>
    <n v="150000"/>
    <s v="Not Verified"/>
    <x v="16"/>
    <x v="0"/>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x v="7"/>
    <s v="Loan for Moving Expenses"/>
    <s v="926xx"/>
    <x v="8"/>
    <n v="3.7"/>
  </r>
  <r>
    <x v="36169"/>
    <n v="0"/>
    <d v="2002-02-01T00:00:00"/>
    <n v="1"/>
    <n v="32"/>
    <s v="NA"/>
    <n v="16"/>
    <n v="0"/>
    <n v="1103"/>
    <n v="0.36799999999999999"/>
    <n v="21"/>
    <s v="f"/>
    <n v="0"/>
    <n v="0"/>
    <n v="2564.6785209999998"/>
    <n v="2564.6799999999998"/>
    <n v="2100"/>
    <n v="464.68"/>
    <n v="0"/>
    <n v="0"/>
    <n v="0"/>
    <d v="2013-02-01T00:00:00"/>
    <n v="77.05"/>
    <d v="2013-02-01T00:00:00"/>
    <n v="479344"/>
    <n v="609039"/>
    <n v="2100"/>
    <n v="2100"/>
    <n v="2100"/>
    <x v="0"/>
    <n v="0.1348"/>
    <n v="71.25"/>
    <x v="3"/>
    <s v="C3"/>
    <s v="PrimeSource"/>
    <x v="4"/>
    <x v="0"/>
    <n v="23000"/>
    <s v="Not Verified"/>
    <x v="44"/>
    <x v="0"/>
    <x v="0"/>
    <s v="n"/>
    <s v=" "/>
    <x v="6"/>
    <s v="Personal Loan"/>
    <s v="802xx"/>
    <x v="28"/>
    <n v="3.7"/>
  </r>
  <r>
    <x v="36170"/>
    <n v="1"/>
    <d v="2000-10-01T00:00:00"/>
    <n v="0"/>
    <n v="4"/>
    <s v="NA"/>
    <n v="6"/>
    <n v="0"/>
    <n v="846"/>
    <n v="0.25600000000000001"/>
    <n v="8"/>
    <s v="f"/>
    <n v="0"/>
    <n v="0"/>
    <n v="5341.4363020000001"/>
    <n v="5183.22"/>
    <n v="4500"/>
    <n v="841.44"/>
    <n v="0"/>
    <n v="0"/>
    <n v="0"/>
    <d v="2013-07-01T00:00:00"/>
    <n v="163.69999999999999"/>
    <d v="2013-06-01T00:00:00"/>
    <n v="529835"/>
    <n v="685147"/>
    <n v="4500"/>
    <n v="4500"/>
    <n v="4367.637686"/>
    <x v="0"/>
    <n v="0.1149"/>
    <n v="148.38"/>
    <x v="1"/>
    <s v="B4"/>
    <s v="DAL TORO"/>
    <x v="4"/>
    <x v="0"/>
    <n v="24000"/>
    <s v="Source Verified"/>
    <x v="35"/>
    <x v="0"/>
    <x v="0"/>
    <s v="n"/>
    <m/>
    <x v="8"/>
    <s v="BIKE LOAN"/>
    <s v="891xx"/>
    <x v="34"/>
    <n v="3.7"/>
  </r>
  <r>
    <x v="36171"/>
    <n v="2"/>
    <d v="1979-08-01T00:00:00"/>
    <n v="0"/>
    <n v="14"/>
    <s v="NA"/>
    <n v="5"/>
    <n v="0"/>
    <n v="683"/>
    <n v="0.105"/>
    <n v="5"/>
    <s v="f"/>
    <n v="0"/>
    <n v="0"/>
    <n v="3378.5862010000001"/>
    <n v="3373.91"/>
    <n v="3000"/>
    <n v="378.59"/>
    <n v="0"/>
    <n v="0"/>
    <n v="0"/>
    <d v="2013-10-01T00:00:00"/>
    <n v="98.32"/>
    <d v="2016-02-01T00:00:00"/>
    <n v="591234"/>
    <n v="759398"/>
    <n v="3000"/>
    <n v="3000"/>
    <n v="2996.2411390000002"/>
    <x v="0"/>
    <n v="7.8799999999999995E-2"/>
    <n v="93.85"/>
    <x v="0"/>
    <s v="A5"/>
    <s v="Autozone"/>
    <x v="4"/>
    <x v="0"/>
    <n v="12000"/>
    <s v="Verified"/>
    <x v="19"/>
    <x v="0"/>
    <x v="0"/>
    <s v="n"/>
    <s v="  Borrower added on 10/02/10 &gt; I am applying for a loan to  help dig me and my family out of a financial situation.&lt;br/&gt;"/>
    <x v="6"/>
    <s v="my personal loan"/>
    <s v="334xx"/>
    <x v="5"/>
    <n v="3.7"/>
  </r>
  <r>
    <x v="36172"/>
    <n v="0"/>
    <d v="1996-08-01T00:00:00"/>
    <n v="2"/>
    <n v="47"/>
    <s v="NA"/>
    <n v="3"/>
    <n v="0"/>
    <n v="22077"/>
    <n v="0.873"/>
    <n v="17"/>
    <s v="f"/>
    <n v="0"/>
    <n v="0"/>
    <n v="15844.0969"/>
    <n v="15685.65"/>
    <n v="15000"/>
    <n v="844.1"/>
    <n v="0"/>
    <n v="0"/>
    <n v="0"/>
    <d v="2011-04-01T00:00:00"/>
    <n v="9765.57"/>
    <d v="2015-11-01T00:00:00"/>
    <n v="612366"/>
    <n v="775076"/>
    <n v="15000"/>
    <n v="15000"/>
    <n v="14850"/>
    <x v="0"/>
    <n v="0.152"/>
    <n v="521.46"/>
    <x v="2"/>
    <s v="D4"/>
    <s v="American General Life &amp; Accident"/>
    <x v="2"/>
    <x v="2"/>
    <n v="70000"/>
    <s v="Source Verified"/>
    <x v="25"/>
    <x v="0"/>
    <x v="0"/>
    <s v="n"/>
    <m/>
    <x v="0"/>
    <s v="Nathanoah"/>
    <s v="750xx"/>
    <x v="3"/>
    <n v="3.7"/>
  </r>
  <r>
    <x v="36173"/>
    <n v="0"/>
    <d v="2000-12-01T00:00:00"/>
    <n v="0"/>
    <s v="NA"/>
    <s v="NA"/>
    <n v="9"/>
    <n v="0"/>
    <n v="11075"/>
    <n v="0.19800000000000001"/>
    <n v="22"/>
    <s v="f"/>
    <n v="0"/>
    <n v="0"/>
    <n v="31339.256099999999"/>
    <n v="31313.14"/>
    <n v="30000"/>
    <n v="1339.26"/>
    <n v="0"/>
    <n v="0"/>
    <n v="0"/>
    <d v="2011-12-01T00:00:00"/>
    <n v="28732.81"/>
    <d v="2014-02-01T00:00:00"/>
    <n v="793889"/>
    <n v="998442"/>
    <n v="30000"/>
    <n v="30000"/>
    <n v="29975"/>
    <x v="1"/>
    <n v="0.1099"/>
    <n v="652.13"/>
    <x v="1"/>
    <s v="B3"/>
    <s v="Syntel Inc"/>
    <x v="4"/>
    <x v="0"/>
    <n v="80000"/>
    <s v="Verified"/>
    <x v="5"/>
    <x v="0"/>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x v="6"/>
    <s v="House Selling Costs"/>
    <s v="852xx"/>
    <x v="33"/>
    <n v="3.7"/>
  </r>
  <r>
    <x v="36174"/>
    <n v="0"/>
    <d v="2003-11-01T00:00:00"/>
    <n v="2"/>
    <s v="NA"/>
    <s v="NA"/>
    <n v="14"/>
    <n v="0"/>
    <n v="47644"/>
    <n v="0.39700000000000002"/>
    <n v="26"/>
    <s v="f"/>
    <n v="0"/>
    <n v="0"/>
    <n v="46141.654820000003"/>
    <n v="43841.98"/>
    <n v="35000"/>
    <n v="11141.65"/>
    <n v="0"/>
    <n v="0"/>
    <n v="0"/>
    <d v="2014-03-01T00:00:00"/>
    <n v="21063.82"/>
    <d v="2014-03-01T00:00:00"/>
    <n v="831123"/>
    <n v="1040330"/>
    <n v="35000"/>
    <n v="35000"/>
    <n v="33775.939299999998"/>
    <x v="1"/>
    <n v="0.15229999999999999"/>
    <n v="836.88"/>
    <x v="3"/>
    <s v="C5"/>
    <s v="First Advantage"/>
    <x v="10"/>
    <x v="2"/>
    <n v="163000"/>
    <s v="Verified"/>
    <x v="3"/>
    <x v="0"/>
    <x v="0"/>
    <s v="n"/>
    <m/>
    <x v="2"/>
    <s v="Debt Consolidation Loan"/>
    <s v="105xx"/>
    <x v="21"/>
    <n v="3.7"/>
  </r>
  <r>
    <x v="36175"/>
    <n v="0"/>
    <d v="2006-03-01T00:00:00"/>
    <n v="0"/>
    <s v="NA"/>
    <s v="NA"/>
    <n v="4"/>
    <n v="0"/>
    <n v="7850"/>
    <n v="0.47299999999999998"/>
    <n v="13"/>
    <s v="f"/>
    <n v="0"/>
    <n v="0"/>
    <n v="7885.1072160000003"/>
    <n v="7885.11"/>
    <n v="7000"/>
    <n v="885.11"/>
    <n v="0"/>
    <n v="0"/>
    <n v="0"/>
    <d v="2014-11-01T00:00:00"/>
    <n v="223.59"/>
    <d v="2014-11-01T00:00:00"/>
    <n v="985182"/>
    <n v="1208665"/>
    <n v="7000"/>
    <n v="7000"/>
    <n v="7000"/>
    <x v="0"/>
    <n v="7.9000000000000001E-2"/>
    <n v="219.04"/>
    <x v="0"/>
    <s v="A4"/>
    <s v="Best Truck Insurance, Inc."/>
    <x v="3"/>
    <x v="0"/>
    <n v="36000"/>
    <s v="Source Verified"/>
    <x v="9"/>
    <x v="0"/>
    <x v="0"/>
    <s v="n"/>
    <m/>
    <x v="0"/>
    <s v="Simple Credit Card Refinancing"/>
    <s v="330xx"/>
    <x v="5"/>
    <n v="3.7"/>
  </r>
  <r>
    <x v="36176"/>
    <n v="0"/>
    <d v="1994-05-01T00:00:00"/>
    <n v="0"/>
    <s v="NA"/>
    <s v="NA"/>
    <n v="10"/>
    <n v="0"/>
    <n v="15610"/>
    <n v="0.35799999999999998"/>
    <n v="19"/>
    <s v="f"/>
    <n v="0"/>
    <n v="0"/>
    <n v="7835.7756019999997"/>
    <n v="7835.78"/>
    <n v="7500"/>
    <n v="335.78"/>
    <n v="0"/>
    <n v="0"/>
    <n v="0"/>
    <d v="2012-10-01T00:00:00"/>
    <n v="1108.08"/>
    <d v="2012-11-01T00:00:00"/>
    <n v="1010166"/>
    <n v="1236945"/>
    <n v="7500"/>
    <n v="7500"/>
    <n v="7500"/>
    <x v="0"/>
    <n v="6.0299999999999999E-2"/>
    <n v="228.27"/>
    <x v="0"/>
    <s v="A1"/>
    <s v="HBO"/>
    <x v="3"/>
    <x v="0"/>
    <n v="210000"/>
    <s v="Source Verified"/>
    <x v="4"/>
    <x v="0"/>
    <x v="0"/>
    <s v="n"/>
    <m/>
    <x v="5"/>
    <s v="Medical"/>
    <s v="100xx"/>
    <x v="21"/>
    <n v="3.7"/>
  </r>
  <r>
    <x v="36177"/>
    <n v="0"/>
    <d v="1997-10-01T00:00:00"/>
    <n v="0"/>
    <s v="NA"/>
    <s v="NA"/>
    <n v="6"/>
    <n v="0"/>
    <n v="5312"/>
    <n v="0.71799999999999997"/>
    <n v="15"/>
    <s v="f"/>
    <n v="0"/>
    <n v="0"/>
    <n v="5603.95"/>
    <n v="5575.93"/>
    <n v="5000"/>
    <n v="603.95000000000005"/>
    <n v="0"/>
    <n v="0"/>
    <n v="0"/>
    <d v="2014-12-01T00:00:00"/>
    <n v="158"/>
    <d v="2016-05-01T00:00:00"/>
    <n v="1039247"/>
    <n v="1269186"/>
    <n v="5000"/>
    <n v="5000"/>
    <n v="4975"/>
    <x v="0"/>
    <n v="7.51E-2"/>
    <n v="155.56"/>
    <x v="0"/>
    <s v="A3"/>
    <s v="Simplikate"/>
    <x v="4"/>
    <x v="0"/>
    <n v="58000"/>
    <s v="Source Verified"/>
    <x v="4"/>
    <x v="0"/>
    <x v="0"/>
    <s v="n"/>
    <s v="  Borrower added on 11/22/11 &gt; I am relocating from NYC to Miami and will use the money to cover moving expenses associated with renting a nerd apartment and moving costs.&lt;br&gt;"/>
    <x v="7"/>
    <s v="Moving Loan"/>
    <s v="334xx"/>
    <x v="5"/>
    <n v="3.7"/>
  </r>
  <r>
    <x v="36178"/>
    <n v="0"/>
    <d v="1983-11-01T00:00:00"/>
    <n v="0"/>
    <n v="0"/>
    <n v="57"/>
    <n v="8"/>
    <n v="1"/>
    <n v="12229"/>
    <n v="0.90600000000000003"/>
    <n v="15"/>
    <s v="f"/>
    <n v="0"/>
    <n v="0"/>
    <n v="582.58160550000002"/>
    <n v="553.45000000000005"/>
    <n v="500"/>
    <n v="67.58"/>
    <n v="15"/>
    <n v="0"/>
    <n v="0"/>
    <d v="2009-07-01T00:00:00"/>
    <n v="255.57"/>
    <d v="2009-07-01T00:00:00"/>
    <n v="211133"/>
    <n v="210644"/>
    <n v="500"/>
    <n v="500"/>
    <n v="475"/>
    <x v="0"/>
    <n v="0.11409999999999999"/>
    <n v="16.47"/>
    <x v="3"/>
    <s v="C3"/>
    <s v="Global Travel International -and- Global Domains International"/>
    <x v="4"/>
    <x v="0"/>
    <n v="19500"/>
    <s v="Not Verified"/>
    <x v="40"/>
    <x v="0"/>
    <x v="0"/>
    <s v="n"/>
    <s v="Heart contentions, to leviate one credit card, school and only 1 payment before receiving diploma - and further schooling.  And to get away from the up-down usage I've done to my bank accounts with maintainence fee's. "/>
    <x v="6"/>
    <s v="A's2Zee's"/>
    <s v="222xx"/>
    <x v="22"/>
    <n v="3.69"/>
  </r>
  <r>
    <x v="36179"/>
    <n v="0"/>
    <d v="2004-12-01T00:00:00"/>
    <n v="0"/>
    <s v="NA"/>
    <s v="NA"/>
    <n v="7"/>
    <n v="0"/>
    <n v="1470"/>
    <n v="0.14699999999999999"/>
    <n v="16"/>
    <s v="f"/>
    <n v="0"/>
    <n v="0"/>
    <n v="23856.4051"/>
    <n v="23349.45"/>
    <n v="20000"/>
    <n v="3856.41"/>
    <n v="0"/>
    <n v="0"/>
    <n v="0"/>
    <d v="2012-08-01T00:00:00"/>
    <n v="702.65"/>
    <d v="2015-10-01T00:00:00"/>
    <n v="432417"/>
    <n v="513891"/>
    <n v="20000"/>
    <n v="20000"/>
    <n v="19575"/>
    <x v="0"/>
    <n v="0.1183"/>
    <n v="662.68"/>
    <x v="1"/>
    <s v="B3"/>
    <s v="Amazon.com"/>
    <x v="3"/>
    <x v="2"/>
    <n v="105000"/>
    <s v="Verified"/>
    <x v="34"/>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x v="2"/>
    <s v="Helping my mother get out of debt"/>
    <s v="980xx"/>
    <x v="2"/>
    <n v="3.69"/>
  </r>
  <r>
    <x v="36180"/>
    <n v="1"/>
    <d v="1991-12-01T00:00:00"/>
    <n v="1"/>
    <n v="5"/>
    <s v="NA"/>
    <n v="12"/>
    <n v="0"/>
    <n v="3004"/>
    <n v="9.1999999999999998E-2"/>
    <n v="29"/>
    <s v="f"/>
    <n v="0"/>
    <n v="0"/>
    <n v="3606.4900849999999"/>
    <n v="3554.97"/>
    <n v="3500"/>
    <n v="106.49"/>
    <n v="0"/>
    <n v="0"/>
    <n v="0"/>
    <d v="2010-11-01T00:00:00"/>
    <n v="3326.55"/>
    <d v="2010-10-01T00:00:00"/>
    <n v="518767"/>
    <n v="670604"/>
    <n v="3500"/>
    <n v="3500"/>
    <n v="3450"/>
    <x v="1"/>
    <n v="7.51E-2"/>
    <n v="70.150000000000006"/>
    <x v="0"/>
    <s v="A4"/>
    <s v="Kraft Foods"/>
    <x v="3"/>
    <x v="0"/>
    <n v="53000"/>
    <s v="Not Verified"/>
    <x v="18"/>
    <x v="0"/>
    <x v="0"/>
    <s v="n"/>
    <s v="  Borrower added on 05/16/10 &gt; Pay off some car repairs.  My job is very secure with no layoffs in the last 5 yrs.&lt;br/&gt; Borrower added on 05/18/10 &gt; Pay off some car repairs. My job is very secure with no layoffs in the last 5 yrs.&lt;br/&gt;"/>
    <x v="2"/>
    <s v="Archie's loan"/>
    <s v="072xx"/>
    <x v="0"/>
    <n v="3.69"/>
  </r>
  <r>
    <x v="36181"/>
    <n v="0"/>
    <d v="2004-08-01T00:00:00"/>
    <n v="3"/>
    <s v="NA"/>
    <s v="NA"/>
    <n v="14"/>
    <n v="0"/>
    <n v="10220"/>
    <n v="0.23899999999999999"/>
    <n v="18"/>
    <s v="f"/>
    <n v="0"/>
    <n v="0"/>
    <n v="16147.601210000001"/>
    <n v="16118.24"/>
    <n v="13750"/>
    <n v="2397.6"/>
    <n v="0"/>
    <n v="0"/>
    <n v="0"/>
    <d v="2013-09-01T00:00:00"/>
    <n v="468.95"/>
    <d v="2013-08-01T00:00:00"/>
    <n v="565437"/>
    <n v="727473"/>
    <n v="13750"/>
    <n v="13750"/>
    <n v="13725"/>
    <x v="0"/>
    <n v="0.1075"/>
    <n v="448.54"/>
    <x v="1"/>
    <s v="B2"/>
    <s v="resurrection healthcare"/>
    <x v="9"/>
    <x v="2"/>
    <n v="70000"/>
    <s v="Verified"/>
    <x v="22"/>
    <x v="0"/>
    <x v="0"/>
    <s v="n"/>
    <s v="  Borrower added on 08/16/10 &gt; This loan will be used to pay off a couple of credit cards with high interest rates. I  have a secure job in a hospital as a mri technologis. My annual income is $ 70000. I will pay of this loan on time. thanks&lt;br/&gt;"/>
    <x v="2"/>
    <s v="debt consalidation"/>
    <s v="600xx"/>
    <x v="20"/>
    <n v="3.69"/>
  </r>
  <r>
    <x v="36182"/>
    <n v="0"/>
    <d v="1993-03-01T00:00:00"/>
    <n v="0"/>
    <s v="NA"/>
    <n v="106"/>
    <n v="10"/>
    <n v="1"/>
    <n v="14526"/>
    <n v="0.53800000000000003"/>
    <n v="20"/>
    <s v="f"/>
    <n v="0"/>
    <n v="0"/>
    <n v="14777.50137"/>
    <n v="12438.21"/>
    <n v="12950"/>
    <n v="1827.5"/>
    <n v="0"/>
    <n v="0"/>
    <n v="0"/>
    <d v="2011-09-01T00:00:00"/>
    <n v="10.88"/>
    <d v="2011-09-01T00:00:00"/>
    <n v="580721"/>
    <n v="746490"/>
    <n v="16000"/>
    <n v="12950"/>
    <n v="10900"/>
    <x v="1"/>
    <n v="0.16320000000000001"/>
    <n v="317.13"/>
    <x v="2"/>
    <s v="D5"/>
    <s v="pnc investments"/>
    <x v="10"/>
    <x v="2"/>
    <n v="96000"/>
    <s v="Source Verified"/>
    <x v="30"/>
    <x v="0"/>
    <x v="0"/>
    <s v="n"/>
    <s v="  Borrower added on 09/15/10 &gt; I owe 218k on loan. Probably worth 200-220 range. First mortgage is 200k at 4.5%.2nd mortgage is 18k at 9%. Total payment is about $1530 per month. Also, have roommates that give me $800 per month total.&lt;br/&gt;"/>
    <x v="0"/>
    <s v="Credit Card Loan"/>
    <s v="452xx"/>
    <x v="6"/>
    <n v="3.69"/>
  </r>
  <r>
    <x v="36183"/>
    <n v="0"/>
    <d v="2004-07-01T00:00:00"/>
    <n v="1"/>
    <n v="39"/>
    <s v="NA"/>
    <n v="2"/>
    <n v="0"/>
    <n v="3344"/>
    <n v="0.98399999999999999"/>
    <n v="6"/>
    <s v="f"/>
    <n v="0"/>
    <n v="0"/>
    <n v="6190.8647220000003"/>
    <n v="6190.86"/>
    <n v="5000"/>
    <n v="1190.8599999999999"/>
    <n v="0"/>
    <n v="0"/>
    <n v="0"/>
    <d v="2012-10-01T00:00:00"/>
    <n v="3359.35"/>
    <d v="2016-03-01T00:00:00"/>
    <n v="769037"/>
    <n v="970455"/>
    <n v="5000"/>
    <n v="5000"/>
    <n v="5000"/>
    <x v="0"/>
    <n v="0.21360000000000001"/>
    <n v="189.31"/>
    <x v="4"/>
    <s v="F4"/>
    <s v="Tao "/>
    <x v="3"/>
    <x v="0"/>
    <n v="39000"/>
    <s v="Not Verified"/>
    <x v="1"/>
    <x v="0"/>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x v="6"/>
    <s v="LEGAL"/>
    <s v="891xx"/>
    <x v="34"/>
    <n v="3.69"/>
  </r>
  <r>
    <x v="36184"/>
    <n v="0"/>
    <d v="1994-11-01T00:00:00"/>
    <n v="4"/>
    <s v="NA"/>
    <s v="NA"/>
    <n v="18"/>
    <n v="0"/>
    <n v="35766"/>
    <n v="0.51300000000000001"/>
    <n v="30"/>
    <s v="f"/>
    <n v="0"/>
    <n v="0"/>
    <n v="32995.798889999998"/>
    <n v="32995.800000000003"/>
    <n v="28000"/>
    <n v="4995.8"/>
    <n v="0"/>
    <n v="0"/>
    <n v="0"/>
    <d v="2014-07-01T00:00:00"/>
    <n v="954.93"/>
    <d v="2014-07-01T00:00:00"/>
    <n v="806044"/>
    <n v="1012198"/>
    <n v="28000"/>
    <n v="28000"/>
    <n v="28000"/>
    <x v="0"/>
    <n v="0.1099"/>
    <n v="916.56"/>
    <x v="1"/>
    <s v="B3"/>
    <m/>
    <x v="0"/>
    <x v="1"/>
    <n v="260000"/>
    <s v="Verified"/>
    <x v="0"/>
    <x v="0"/>
    <x v="0"/>
    <s v="n"/>
    <m/>
    <x v="4"/>
    <s v="Home Improvement Loan"/>
    <s v="070xx"/>
    <x v="0"/>
    <n v="3.69"/>
  </r>
  <r>
    <x v="36185"/>
    <n v="0"/>
    <d v="2000-06-01T00:00:00"/>
    <n v="0"/>
    <s v="NA"/>
    <s v="NA"/>
    <n v="11"/>
    <n v="0"/>
    <n v="21887"/>
    <n v="0.67800000000000005"/>
    <n v="34"/>
    <s v="f"/>
    <n v="0"/>
    <n v="0"/>
    <n v="23655.42"/>
    <n v="23655.42"/>
    <n v="21000"/>
    <n v="2655.42"/>
    <n v="0"/>
    <n v="0"/>
    <n v="0"/>
    <d v="2014-12-01T00:00:00"/>
    <n v="664.73"/>
    <d v="2016-01-01T00:00:00"/>
    <n v="1061133"/>
    <n v="1292928"/>
    <n v="21000"/>
    <n v="21000"/>
    <n v="21000"/>
    <x v="0"/>
    <n v="7.9000000000000001E-2"/>
    <n v="657.1"/>
    <x v="0"/>
    <s v="A4"/>
    <s v="CURRY AUTO"/>
    <x v="0"/>
    <x v="2"/>
    <n v="150500"/>
    <s v="Verified"/>
    <x v="6"/>
    <x v="0"/>
    <x v="0"/>
    <s v="n"/>
    <m/>
    <x v="2"/>
    <s v="Debt Consolidation Loan"/>
    <s v="109xx"/>
    <x v="21"/>
    <n v="3.69"/>
  </r>
  <r>
    <x v="36186"/>
    <n v="0"/>
    <d v="2000-12-01T00:00:00"/>
    <n v="0"/>
    <n v="0"/>
    <n v="0"/>
    <n v="2"/>
    <n v="0"/>
    <n v="3953"/>
    <n v="0.159"/>
    <n v="2"/>
    <s v="f"/>
    <n v="0"/>
    <n v="0"/>
    <n v="2240.0400829999999"/>
    <n v="2156.04"/>
    <n v="2000"/>
    <n v="240.04"/>
    <n v="0"/>
    <n v="0"/>
    <n v="0"/>
    <d v="2010-06-01T00:00:00"/>
    <n v="8.75"/>
    <d v="2010-06-01T00:00:00"/>
    <n v="238612"/>
    <n v="238594"/>
    <n v="2000"/>
    <n v="2000"/>
    <n v="1925"/>
    <x v="0"/>
    <n v="8.0699999999999994E-2"/>
    <n v="62.74"/>
    <x v="0"/>
    <s v="A4"/>
    <s v="Rochester Institute of Technology"/>
    <x v="4"/>
    <x v="0"/>
    <n v="30000"/>
    <s v="Not Verified"/>
    <x v="40"/>
    <x v="0"/>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x v="0"/>
    <s v="Credit card's intro APR ended"/>
    <s v="145xx"/>
    <x v="21"/>
    <n v="3.68"/>
  </r>
  <r>
    <x v="36187"/>
    <n v="2"/>
    <d v="1970-09-01T00:00:00"/>
    <n v="1"/>
    <n v="7"/>
    <s v="NA"/>
    <n v="11"/>
    <n v="0"/>
    <n v="6383"/>
    <n v="0.30099999999999999"/>
    <n v="21"/>
    <s v="f"/>
    <n v="0"/>
    <n v="0"/>
    <n v="12389.54876"/>
    <n v="12366.6"/>
    <n v="10000"/>
    <n v="2389.5500000000002"/>
    <n v="0"/>
    <n v="0"/>
    <n v="0"/>
    <d v="2012-06-01T00:00:00"/>
    <n v="396.52"/>
    <d v="2012-06-01T00:00:00"/>
    <n v="411425"/>
    <n v="463737"/>
    <n v="10000"/>
    <n v="10000"/>
    <n v="9982.4879149999997"/>
    <x v="0"/>
    <n v="0.14419999999999999"/>
    <n v="343.83"/>
    <x v="2"/>
    <s v="D2"/>
    <s v="nicholsr industrial sales"/>
    <x v="0"/>
    <x v="2"/>
    <n v="60000"/>
    <s v="Verified"/>
    <x v="47"/>
    <x v="0"/>
    <x v="0"/>
    <s v="n"/>
    <s v="I am using this loan to convert all my credit cards into one monthly payment"/>
    <x v="2"/>
    <s v="Credit cards"/>
    <s v="352xx"/>
    <x v="15"/>
    <n v="3.68"/>
  </r>
  <r>
    <x v="36188"/>
    <n v="0"/>
    <d v="1998-04-01T00:00:00"/>
    <n v="0"/>
    <n v="35"/>
    <s v="NA"/>
    <n v="9"/>
    <n v="0"/>
    <n v="3327"/>
    <n v="0.107"/>
    <n v="36"/>
    <s v="f"/>
    <n v="0"/>
    <n v="0"/>
    <n v="2608.0500000000002"/>
    <n v="2244.1999999999998"/>
    <n v="1915.4"/>
    <n v="692.65"/>
    <n v="0"/>
    <n v="0"/>
    <n v="0"/>
    <d v="2009-12-01T00:00:00"/>
    <n v="523.41999999999996"/>
    <d v="2016-05-01T00:00:00"/>
    <n v="421651"/>
    <n v="483445"/>
    <n v="16000"/>
    <n v="16000"/>
    <n v="13752.971369999999"/>
    <x v="0"/>
    <n v="0.1095"/>
    <n v="523.41999999999996"/>
    <x v="1"/>
    <s v="B1"/>
    <s v="Home Solutions Consulting &amp; Investment Corp."/>
    <x v="1"/>
    <x v="0"/>
    <n v="88712"/>
    <s v="Verified"/>
    <x v="21"/>
    <x v="2"/>
    <x v="1"/>
    <s v="n"/>
    <s v="I am a good candidate for this loan because I am a dependable and reliable person. I always pay my bills on time. Education widens your opportunities."/>
    <x v="13"/>
    <s v="Student Loan"/>
    <s v="330xx"/>
    <x v="5"/>
    <n v="3.68"/>
  </r>
  <r>
    <x v="36189"/>
    <n v="0"/>
    <d v="1988-05-01T00:00:00"/>
    <n v="0"/>
    <s v="NA"/>
    <s v="NA"/>
    <n v="6"/>
    <n v="0"/>
    <n v="6669"/>
    <n v="0.23799999999999999"/>
    <n v="26"/>
    <s v="f"/>
    <n v="0"/>
    <n v="0"/>
    <n v="2224.7896390000001"/>
    <n v="2224.79"/>
    <n v="2000"/>
    <n v="224.79"/>
    <n v="0"/>
    <n v="0"/>
    <n v="0"/>
    <d v="2012-09-01T00:00:00"/>
    <n v="64.25"/>
    <d v="2014-07-01T00:00:00"/>
    <n v="440759"/>
    <n v="533971"/>
    <n v="2000"/>
    <n v="2000"/>
    <n v="2000"/>
    <x v="0"/>
    <n v="7.0499999999999993E-2"/>
    <n v="61.8"/>
    <x v="0"/>
    <s v="A1"/>
    <s v="Rockwell Automation Inc."/>
    <x v="0"/>
    <x v="0"/>
    <n v="45000"/>
    <s v="Not Verified"/>
    <x v="15"/>
    <x v="0"/>
    <x v="0"/>
    <s v="n"/>
    <s v="will be moving, help pay for costs"/>
    <x v="7"/>
    <s v="moving expenses"/>
    <s v="930xx"/>
    <x v="8"/>
    <n v="3.68"/>
  </r>
  <r>
    <x v="36190"/>
    <n v="0"/>
    <d v="1996-02-01T00:00:00"/>
    <n v="0"/>
    <s v="NA"/>
    <s v="NA"/>
    <n v="8"/>
    <n v="0"/>
    <n v="11723"/>
    <n v="0.32100000000000001"/>
    <n v="48"/>
    <s v="f"/>
    <n v="0"/>
    <n v="0"/>
    <n v="15622.790059999999"/>
    <n v="14339.48"/>
    <n v="14000"/>
    <n v="1622.79"/>
    <n v="0"/>
    <n v="0"/>
    <n v="0"/>
    <d v="2012-09-01T00:00:00"/>
    <n v="3031.14"/>
    <d v="2012-09-01T00:00:00"/>
    <n v="487063"/>
    <n v="620828"/>
    <n v="14000"/>
    <n v="14000"/>
    <n v="12850"/>
    <x v="0"/>
    <n v="7.51E-2"/>
    <n v="435.54"/>
    <x v="0"/>
    <s v="A4"/>
    <s v="church of Christ"/>
    <x v="10"/>
    <x v="2"/>
    <n v="75600"/>
    <s v="Not Verified"/>
    <x v="44"/>
    <x v="0"/>
    <x v="0"/>
    <s v="n"/>
    <s v="  Borrower added on 02/18/10 &gt; can I pay off this loan early without any penalties?&lt;br/&gt;"/>
    <x v="6"/>
    <s v="No more tears!!!"/>
    <s v="945xx"/>
    <x v="8"/>
    <n v="3.68"/>
  </r>
  <r>
    <x v="36191"/>
    <n v="0"/>
    <d v="2006-03-01T00:00:00"/>
    <n v="2"/>
    <s v="NA"/>
    <s v="NA"/>
    <n v="3"/>
    <n v="0"/>
    <n v="1369"/>
    <n v="0.318"/>
    <n v="4"/>
    <s v="f"/>
    <n v="0"/>
    <n v="0"/>
    <n v="1130.6099999999999"/>
    <n v="1130.6099999999999"/>
    <n v="464.47"/>
    <n v="501.33"/>
    <n v="0"/>
    <n v="164.81"/>
    <n v="1.61"/>
    <d v="2011-07-01T00:00:00"/>
    <n v="97.17"/>
    <d v="2011-12-01T00:00:00"/>
    <n v="569318"/>
    <n v="732379"/>
    <n v="4000"/>
    <n v="4000"/>
    <n v="4000"/>
    <x v="1"/>
    <n v="0.1595"/>
    <n v="97.17"/>
    <x v="2"/>
    <s v="D4"/>
    <s v="STAPLES"/>
    <x v="7"/>
    <x v="1"/>
    <n v="15000"/>
    <s v="Verified"/>
    <x v="22"/>
    <x v="2"/>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x v="2"/>
    <s v="Debt Consolidation"/>
    <s v="352xx"/>
    <x v="15"/>
    <n v="3.68"/>
  </r>
  <r>
    <x v="36192"/>
    <n v="0"/>
    <d v="2004-09-01T00:00:00"/>
    <n v="1"/>
    <s v="NA"/>
    <s v="NA"/>
    <n v="4"/>
    <n v="0"/>
    <n v="0"/>
    <m/>
    <n v="5"/>
    <s v="f"/>
    <n v="0"/>
    <n v="0"/>
    <n v="3814.4086769999999"/>
    <n v="3814.41"/>
    <n v="3000"/>
    <n v="814.41"/>
    <n v="0"/>
    <n v="0"/>
    <n v="0"/>
    <d v="2013-11-01T00:00:00"/>
    <n v="111.46"/>
    <d v="2013-10-01T00:00:00"/>
    <n v="596426"/>
    <n v="765644"/>
    <n v="3000"/>
    <n v="3000"/>
    <n v="3000"/>
    <x v="0"/>
    <n v="0.16320000000000001"/>
    <n v="105.95"/>
    <x v="2"/>
    <s v="D5"/>
    <s v="Zeigler Ranalli Development"/>
    <x v="9"/>
    <x v="0"/>
    <n v="30000"/>
    <s v="Source Verified"/>
    <x v="19"/>
    <x v="0"/>
    <x v="0"/>
    <s v="n"/>
    <s v="  Borrower added on 10/11/10 &gt; Fix My Truck-Transmission and A Fender&lt;br/&gt;"/>
    <x v="6"/>
    <s v="Fix Truck-Transmission and Fender"/>
    <s v="082xx"/>
    <x v="0"/>
    <n v="3.68"/>
  </r>
  <r>
    <x v="36193"/>
    <n v="0"/>
    <d v="2002-01-01T00:00:00"/>
    <n v="0"/>
    <s v="NA"/>
    <s v="NA"/>
    <n v="11"/>
    <n v="0"/>
    <n v="8888"/>
    <n v="0.125"/>
    <n v="19"/>
    <s v="f"/>
    <n v="0"/>
    <n v="0"/>
    <n v="21261.389609999998"/>
    <n v="21261.39"/>
    <n v="18400"/>
    <n v="2861.39"/>
    <n v="0"/>
    <n v="0"/>
    <n v="0"/>
    <d v="2014-02-01T00:00:00"/>
    <n v="626.24"/>
    <d v="2015-04-01T00:00:00"/>
    <n v="649014"/>
    <n v="830303"/>
    <n v="18400"/>
    <n v="18400"/>
    <n v="18400"/>
    <x v="0"/>
    <n v="9.6299999999999997E-2"/>
    <n v="590.53"/>
    <x v="1"/>
    <s v="B1"/>
    <s v="iBiquity Digital"/>
    <x v="10"/>
    <x v="2"/>
    <n v="120000"/>
    <s v="Verified"/>
    <x v="12"/>
    <x v="0"/>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x v="8"/>
    <s v="Loan to invest"/>
    <s v="088xx"/>
    <x v="0"/>
    <n v="3.68"/>
  </r>
  <r>
    <x v="36194"/>
    <n v="0"/>
    <d v="2001-12-01T00:00:00"/>
    <n v="1"/>
    <s v="NA"/>
    <s v="NA"/>
    <n v="6"/>
    <n v="0"/>
    <n v="6691"/>
    <n v="0.83599999999999997"/>
    <n v="13"/>
    <s v="f"/>
    <n v="0"/>
    <n v="0"/>
    <n v="5712.062422"/>
    <n v="5712.06"/>
    <n v="5000"/>
    <n v="712.06"/>
    <n v="0"/>
    <n v="0"/>
    <n v="0"/>
    <d v="2014-09-01T00:00:00"/>
    <n v="476.99"/>
    <d v="2014-10-01T00:00:00"/>
    <n v="1009553"/>
    <n v="1236305"/>
    <n v="5000"/>
    <n v="5000"/>
    <n v="5000"/>
    <x v="0"/>
    <n v="8.8999999999999996E-2"/>
    <n v="158.77000000000001"/>
    <x v="0"/>
    <s v="A5"/>
    <s v="National research council"/>
    <x v="4"/>
    <x v="0"/>
    <n v="76000"/>
    <s v="Source Verified"/>
    <x v="4"/>
    <x v="0"/>
    <x v="0"/>
    <s v="n"/>
    <m/>
    <x v="2"/>
    <s v="Debt Consolidation"/>
    <s v="871xx"/>
    <x v="36"/>
    <n v="3.68"/>
  </r>
  <r>
    <x v="36195"/>
    <n v="0"/>
    <d v="1993-11-01T00:00:00"/>
    <n v="1"/>
    <s v="NA"/>
    <s v="NA"/>
    <n v="20"/>
    <n v="0"/>
    <n v="1631"/>
    <n v="1.2999999999999999E-2"/>
    <n v="48"/>
    <s v="f"/>
    <n v="0"/>
    <n v="0"/>
    <n v="9879.9317790000005"/>
    <n v="8722.15"/>
    <n v="9600"/>
    <n v="279.93"/>
    <n v="0"/>
    <n v="0"/>
    <n v="0"/>
    <d v="2009-04-01T00:00:00"/>
    <n v="8965.2999999999993"/>
    <d v="2009-04-01T00:00:00"/>
    <n v="364454"/>
    <n v="375038"/>
    <n v="9600"/>
    <n v="9600"/>
    <n v="8475"/>
    <x v="0"/>
    <n v="9.0700000000000003E-2"/>
    <n v="305.60000000000002"/>
    <x v="0"/>
    <s v="A4"/>
    <s v="ameriprise financial"/>
    <x v="0"/>
    <x v="0"/>
    <n v="51996"/>
    <s v="Not Verified"/>
    <x v="45"/>
    <x v="0"/>
    <x v="0"/>
    <s v="n"/>
    <s v=" paying for trip to south korea"/>
    <x v="10"/>
    <s v="gomezbooks"/>
    <s v="554xx"/>
    <x v="19"/>
    <n v="3.67"/>
  </r>
  <r>
    <x v="36196"/>
    <n v="0"/>
    <d v="1996-10-01T00:00:00"/>
    <n v="1"/>
    <s v="NA"/>
    <s v="NA"/>
    <n v="6"/>
    <n v="0"/>
    <n v="6495"/>
    <n v="0"/>
    <n v="19"/>
    <s v="f"/>
    <n v="0"/>
    <n v="0"/>
    <n v="13984.129849999999"/>
    <n v="9367.7900000000009"/>
    <n v="12500"/>
    <n v="1484.13"/>
    <n v="0"/>
    <n v="0"/>
    <n v="0"/>
    <d v="2010-09-01T00:00:00"/>
    <n v="61.76"/>
    <d v="2015-03-01T00:00:00"/>
    <n v="364574"/>
    <n v="375231"/>
    <n v="12500"/>
    <n v="12500"/>
    <n v="8373.8015529999993"/>
    <x v="0"/>
    <n v="9.3799999999999994E-2"/>
    <n v="399.72"/>
    <x v="0"/>
    <s v="A5"/>
    <s v="The North Face"/>
    <x v="1"/>
    <x v="0"/>
    <n v="80400"/>
    <s v="Not Verified"/>
    <x v="45"/>
    <x v="0"/>
    <x v="0"/>
    <s v="n"/>
    <s v=" I have two credit cards that I've consolidated into one.  I'd like to refinance the remaining debt to get a better rate so I can pay them off sooner."/>
    <x v="0"/>
    <s v="Credit Card Refinance"/>
    <s v="945xx"/>
    <x v="8"/>
    <n v="3.67"/>
  </r>
  <r>
    <x v="36197"/>
    <n v="1"/>
    <d v="1995-04-01T00:00:00"/>
    <n v="0"/>
    <n v="11"/>
    <s v="NA"/>
    <n v="4"/>
    <n v="0"/>
    <n v="3048"/>
    <n v="0.33900000000000002"/>
    <n v="18"/>
    <s v="f"/>
    <n v="0"/>
    <n v="0"/>
    <n v="6105.9923239999998"/>
    <n v="5517.75"/>
    <n v="4999.99"/>
    <n v="1106"/>
    <n v="0"/>
    <n v="0"/>
    <n v="0"/>
    <d v="2012-04-01T00:00:00"/>
    <n v="176.44"/>
    <d v="2015-03-01T00:00:00"/>
    <n v="390502"/>
    <n v="425584"/>
    <n v="5000"/>
    <n v="5000"/>
    <n v="4595.1099999999997"/>
    <x v="0"/>
    <n v="0.13469999999999999"/>
    <n v="169.62"/>
    <x v="3"/>
    <s v="C4"/>
    <s v="scripps memorial hospital"/>
    <x v="3"/>
    <x v="0"/>
    <n v="80004"/>
    <s v="Not Verified"/>
    <x v="36"/>
    <x v="0"/>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x v="7"/>
    <s v="moving loan"/>
    <s v="921xx"/>
    <x v="8"/>
    <n v="3.67"/>
  </r>
  <r>
    <x v="36198"/>
    <n v="0"/>
    <d v="1988-10-01T00:00:00"/>
    <n v="2"/>
    <n v="78"/>
    <s v="NA"/>
    <n v="21"/>
    <n v="0"/>
    <n v="37866"/>
    <n v="0.71699999999999997"/>
    <n v="70"/>
    <s v="f"/>
    <n v="0"/>
    <n v="0"/>
    <n v="2070.48"/>
    <n v="2070.48"/>
    <n v="1313.63"/>
    <n v="756.85"/>
    <n v="0"/>
    <n v="0"/>
    <n v="0"/>
    <d v="2010-06-01T00:00:00"/>
    <n v="691.47"/>
    <d v="2016-05-01T00:00:00"/>
    <n v="492654"/>
    <n v="630103"/>
    <n v="19750"/>
    <n v="19750"/>
    <n v="19726.66"/>
    <x v="0"/>
    <n v="0.157"/>
    <n v="691.47"/>
    <x v="2"/>
    <s v="D4"/>
    <s v="Colorado State University"/>
    <x v="10"/>
    <x v="0"/>
    <n v="53000"/>
    <s v="Not Verified"/>
    <x v="17"/>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x v="0"/>
    <s v="Need help with credit card debt!!!!"/>
    <s v="802xx"/>
    <x v="28"/>
    <n v="3.67"/>
  </r>
  <r>
    <x v="36199"/>
    <n v="0"/>
    <d v="2005-05-01T00:00:00"/>
    <n v="3"/>
    <s v="NA"/>
    <s v="NA"/>
    <n v="6"/>
    <n v="0"/>
    <n v="10917"/>
    <n v="0.55700000000000005"/>
    <n v="9"/>
    <s v="f"/>
    <n v="0"/>
    <n v="0"/>
    <n v="3298.8934800000002"/>
    <n v="3298.89"/>
    <n v="3000"/>
    <n v="298.89"/>
    <n v="0"/>
    <n v="0"/>
    <n v="0"/>
    <d v="2011-10-01T00:00:00"/>
    <n v="2212.5700000000002"/>
    <d v="2014-01-01T00:00:00"/>
    <n v="594800"/>
    <n v="763729"/>
    <n v="3000"/>
    <n v="3000"/>
    <n v="3000"/>
    <x v="0"/>
    <n v="0.1149"/>
    <n v="98.92"/>
    <x v="1"/>
    <s v="B4"/>
    <s v="Crane America Services "/>
    <x v="9"/>
    <x v="2"/>
    <n v="96000"/>
    <s v="Not Verified"/>
    <x v="19"/>
    <x v="0"/>
    <x v="0"/>
    <s v="n"/>
    <m/>
    <x v="4"/>
    <s v="Landscape"/>
    <s v="945xx"/>
    <x v="8"/>
    <n v="3.67"/>
  </r>
  <r>
    <x v="36200"/>
    <n v="1"/>
    <d v="2005-04-01T00:00:00"/>
    <n v="1"/>
    <n v="21"/>
    <s v="NA"/>
    <n v="8"/>
    <n v="0"/>
    <n v="3213"/>
    <n v="0.19800000000000001"/>
    <n v="14"/>
    <s v="f"/>
    <n v="0"/>
    <n v="0"/>
    <n v="9643.9915540000002"/>
    <n v="9639.94"/>
    <n v="9000"/>
    <n v="643.99"/>
    <n v="0"/>
    <n v="0"/>
    <n v="0"/>
    <d v="2012-03-01T00:00:00"/>
    <n v="3425.5"/>
    <d v="2012-03-01T00:00:00"/>
    <n v="689330"/>
    <n v="879603"/>
    <n v="9000"/>
    <n v="9000"/>
    <n v="8997.0082430000002"/>
    <x v="0"/>
    <n v="0.1074"/>
    <n v="293.55"/>
    <x v="1"/>
    <s v="B4"/>
    <s v="page southerland page"/>
    <x v="4"/>
    <x v="0"/>
    <n v="72000"/>
    <s v="Verified"/>
    <x v="7"/>
    <x v="0"/>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x v="8"/>
    <s v="motorcycle"/>
    <s v="770xx"/>
    <x v="3"/>
    <n v="3.67"/>
  </r>
  <r>
    <x v="36201"/>
    <n v="0"/>
    <d v="1995-07-01T00:00:00"/>
    <n v="0"/>
    <n v="73"/>
    <s v="NA"/>
    <n v="4"/>
    <n v="0"/>
    <n v="5734"/>
    <n v="0.48599999999999999"/>
    <n v="17"/>
    <s v="f"/>
    <n v="124"/>
    <n v="124"/>
    <n v="6415.28"/>
    <n v="6415.28"/>
    <n v="4675.6499999999996"/>
    <n v="1739.63"/>
    <n v="0"/>
    <n v="0"/>
    <n v="0"/>
    <d v="2016-05-01T00:00:00"/>
    <n v="109.2"/>
    <d v="2016-05-01T00:00:00"/>
    <n v="761890"/>
    <n v="962373"/>
    <n v="4800"/>
    <n v="4800"/>
    <n v="4800"/>
    <x v="1"/>
    <n v="0.12989999999999999"/>
    <n v="109.2"/>
    <x v="3"/>
    <s v="C1"/>
    <s v="Continental Tire North America"/>
    <x v="0"/>
    <x v="2"/>
    <n v="65000"/>
    <s v="Not Verified"/>
    <x v="1"/>
    <x v="1"/>
    <x v="0"/>
    <s v="n"/>
    <s v="  Borrower added on 05/18/11 &gt; new pool purchase to replace old one due to age and condition&lt;br/&gt;stable, secure, long term employment&lt;br/&gt;"/>
    <x v="4"/>
    <s v="new pool purchase"/>
    <s v="628xx"/>
    <x v="20"/>
    <n v="3.67"/>
  </r>
  <r>
    <x v="36202"/>
    <n v="0"/>
    <d v="2007-10-01T00:00:00"/>
    <n v="0"/>
    <s v="NA"/>
    <s v="NA"/>
    <n v="7"/>
    <n v="0"/>
    <n v="989"/>
    <n v="7.3999999999999996E-2"/>
    <n v="9"/>
    <s v="f"/>
    <n v="0"/>
    <n v="0"/>
    <n v="4072.96"/>
    <n v="4072.96"/>
    <n v="4000"/>
    <n v="72.959999999999994"/>
    <n v="0"/>
    <n v="0"/>
    <n v="0"/>
    <d v="2011-08-01T00:00:00"/>
    <n v="3573.86"/>
    <d v="2012-08-01T00:00:00"/>
    <n v="763901"/>
    <n v="964567"/>
    <n v="4000"/>
    <n v="4000"/>
    <n v="4000"/>
    <x v="0"/>
    <n v="0.1149"/>
    <n v="131.88999999999999"/>
    <x v="1"/>
    <s v="B4"/>
    <s v="SDI Media Group"/>
    <x v="4"/>
    <x v="0"/>
    <n v="63000"/>
    <s v="Verified"/>
    <x v="1"/>
    <x v="0"/>
    <x v="0"/>
    <s v="n"/>
    <m/>
    <x v="6"/>
    <s v="Other Loan"/>
    <s v="905xx"/>
    <x v="8"/>
    <n v="3.67"/>
  </r>
  <r>
    <x v="36203"/>
    <n v="0"/>
    <d v="2000-04-01T00:00:00"/>
    <n v="0"/>
    <n v="56"/>
    <n v="90"/>
    <n v="5"/>
    <n v="1"/>
    <n v="3939"/>
    <n v="0.71599999999999997"/>
    <n v="15"/>
    <s v="f"/>
    <n v="0"/>
    <n v="0"/>
    <n v="12550.0484"/>
    <n v="12550.05"/>
    <n v="10625"/>
    <n v="1925.05"/>
    <n v="0"/>
    <n v="0"/>
    <n v="0"/>
    <d v="2013-11-01T00:00:00"/>
    <n v="3376.9"/>
    <d v="2013-11-01T00:00:00"/>
    <n v="818392"/>
    <n v="1026320"/>
    <n v="10625"/>
    <n v="10625"/>
    <n v="10625"/>
    <x v="0"/>
    <n v="0.11990000000000001"/>
    <n v="352.86"/>
    <x v="1"/>
    <s v="B5"/>
    <s v="Lady luck casino"/>
    <x v="1"/>
    <x v="2"/>
    <n v="32400"/>
    <s v="Verified"/>
    <x v="0"/>
    <x v="0"/>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x v="3"/>
    <s v="Small Business loan"/>
    <s v="802xx"/>
    <x v="28"/>
    <n v="3.67"/>
  </r>
  <r>
    <x v="36204"/>
    <n v="0"/>
    <d v="2001-01-01T00:00:00"/>
    <n v="2"/>
    <s v="NA"/>
    <s v="NA"/>
    <n v="6"/>
    <n v="0"/>
    <n v="2470"/>
    <n v="0.156"/>
    <n v="15"/>
    <s v="f"/>
    <n v="0"/>
    <n v="0"/>
    <n v="2000.89"/>
    <n v="2000.89"/>
    <n v="1669.28"/>
    <n v="255.58"/>
    <n v="0"/>
    <n v="76.03"/>
    <n v="0.760299999"/>
    <d v="2013-07-01T00:00:00"/>
    <n v="92.12"/>
    <d v="2014-01-01T00:00:00"/>
    <n v="893407"/>
    <n v="1110543"/>
    <n v="3000"/>
    <n v="3000"/>
    <n v="3000"/>
    <x v="0"/>
    <n v="6.6199999999999995E-2"/>
    <n v="92.12"/>
    <x v="0"/>
    <s v="A2"/>
    <s v="otb"/>
    <x v="0"/>
    <x v="0"/>
    <n v="35000"/>
    <s v="Not Verified"/>
    <x v="8"/>
    <x v="2"/>
    <x v="1"/>
    <s v="n"/>
    <s v="  Borrower added on 09/22/11 &gt; Only second vac ever!!!&lt;br/&gt; Borrower added on 09/23/11 &gt; put vacay on card now wanna lower interest rate This site is gr&lt;br/&gt;&lt;br/&gt;Eat&lt;br/&gt; Borrower added on 09/26/11 &gt; Ty everyone for your help on my loan funding&lt;br/&gt;"/>
    <x v="0"/>
    <s v="Credit Card Loan"/>
    <s v="117xx"/>
    <x v="21"/>
    <n v="3.67"/>
  </r>
  <r>
    <x v="36205"/>
    <n v="0"/>
    <d v="2007-12-01T00:00:00"/>
    <n v="0"/>
    <s v="NA"/>
    <s v="NA"/>
    <n v="9"/>
    <n v="0"/>
    <n v="7329"/>
    <n v="0.88800000000000001"/>
    <n v="10"/>
    <s v="f"/>
    <n v="0"/>
    <n v="0"/>
    <n v="1321.09"/>
    <n v="1321.09"/>
    <n v="749.18"/>
    <n v="452.02"/>
    <n v="0"/>
    <n v="119.89"/>
    <n v="1.31"/>
    <d v="2012-06-01T00:00:00"/>
    <n v="150.96"/>
    <d v="2016-01-01T00:00:00"/>
    <n v="971512"/>
    <n v="1193257"/>
    <n v="4200"/>
    <n v="4200"/>
    <n v="4200"/>
    <x v="0"/>
    <n v="0.17580000000000001"/>
    <n v="150.96"/>
    <x v="2"/>
    <s v="D4"/>
    <s v="Verizon wireless"/>
    <x v="3"/>
    <x v="0"/>
    <n v="70000"/>
    <s v="Source Verified"/>
    <x v="9"/>
    <x v="2"/>
    <x v="1"/>
    <s v="n"/>
    <m/>
    <x v="2"/>
    <s v="Debt"/>
    <s v="100xx"/>
    <x v="21"/>
    <n v="3.67"/>
  </r>
  <r>
    <x v="36206"/>
    <n v="0"/>
    <d v="2001-01-01T00:00:00"/>
    <n v="3"/>
    <s v="NA"/>
    <s v="NA"/>
    <n v="8"/>
    <n v="0"/>
    <n v="20799"/>
    <n v="0.41099999999999998"/>
    <n v="19"/>
    <s v="f"/>
    <n v="0"/>
    <n v="0"/>
    <n v="20578.600009999998"/>
    <n v="20578.599999999999"/>
    <n v="18000"/>
    <n v="2578.6"/>
    <n v="0"/>
    <n v="0"/>
    <n v="0"/>
    <d v="2014-11-01T00:00:00"/>
    <n v="593.24"/>
    <d v="2016-01-01T00:00:00"/>
    <n v="986319"/>
    <n v="1210239"/>
    <n v="18000"/>
    <n v="18000"/>
    <n v="18000"/>
    <x v="0"/>
    <n v="8.8999999999999996E-2"/>
    <n v="571.55999999999995"/>
    <x v="0"/>
    <s v="A5"/>
    <s v="Barclays Capital"/>
    <x v="5"/>
    <x v="0"/>
    <n v="171500"/>
    <s v="Verified"/>
    <x v="9"/>
    <x v="0"/>
    <x v="0"/>
    <s v="n"/>
    <s v="  Borrower added on 10/12/11 &gt; Consolidating credit card debt from a recent vacation at a lower interest rate. Responsible borrower; good, steady job.&lt;br/&gt;"/>
    <x v="2"/>
    <s v="Credit Card refinance"/>
    <s v="112xx"/>
    <x v="21"/>
    <n v="3.67"/>
  </r>
  <r>
    <x v="36207"/>
    <n v="3"/>
    <d v="1992-02-01T00:00:00"/>
    <n v="2"/>
    <n v="4"/>
    <n v="0"/>
    <n v="8"/>
    <n v="0"/>
    <n v="10753"/>
    <n v="0.52300000000000002"/>
    <n v="15"/>
    <s v="f"/>
    <n v="0"/>
    <n v="0"/>
    <n v="14318.87"/>
    <n v="318.7"/>
    <n v="10005.99"/>
    <n v="3756"/>
    <n v="0"/>
    <n v="556.88"/>
    <n v="5.6"/>
    <d v="2009-07-01T00:00:00"/>
    <n v="764.64"/>
    <d v="2015-07-01T00:00:00"/>
    <n v="185684"/>
    <n v="185669"/>
    <n v="22350"/>
    <n v="22350"/>
    <n v="486.1286614"/>
    <x v="0"/>
    <n v="0.14069999999999999"/>
    <n v="764.64"/>
    <x v="5"/>
    <s v="E3"/>
    <s v="Aufrichtig &amp; Aufrichtig"/>
    <x v="3"/>
    <x v="1"/>
    <n v="135000"/>
    <s v="Not Verified"/>
    <x v="49"/>
    <x v="2"/>
    <x v="1"/>
    <s v="n"/>
    <s v="money for home improvement"/>
    <x v="4"/>
    <s v="home"/>
    <s v="100xx"/>
    <x v="21"/>
    <n v="3.66"/>
  </r>
  <r>
    <x v="36208"/>
    <n v="0"/>
    <d v="2002-08-01T00:00:00"/>
    <n v="2"/>
    <s v="NA"/>
    <s v="NA"/>
    <n v="8"/>
    <n v="0"/>
    <n v="3508"/>
    <n v="0.21099999999999999"/>
    <n v="14"/>
    <s v="f"/>
    <n v="0"/>
    <n v="0"/>
    <n v="17488.6417"/>
    <n v="15688.03"/>
    <n v="15000"/>
    <n v="2488.65"/>
    <n v="0"/>
    <n v="0"/>
    <n v="0"/>
    <d v="2013-02-01T00:00:00"/>
    <n v="552.84"/>
    <d v="2015-12-01T00:00:00"/>
    <n v="481924"/>
    <n v="612969"/>
    <n v="15000"/>
    <n v="15000"/>
    <n v="13518.25727"/>
    <x v="0"/>
    <n v="0.10249999999999999"/>
    <n v="485.78"/>
    <x v="1"/>
    <s v="B2"/>
    <s v="Tri City Medical Center"/>
    <x v="2"/>
    <x v="0"/>
    <n v="37000"/>
    <s v="Not Verified"/>
    <x v="44"/>
    <x v="0"/>
    <x v="0"/>
    <s v="n"/>
    <s v="  Borrower added on 02/02/10 &gt; Need to purchase a handicapped vehicle&lt;br/&gt;"/>
    <x v="6"/>
    <s v="Car Loan and Debt Consolidation"/>
    <s v="920xx"/>
    <x v="8"/>
    <n v="3.66"/>
  </r>
  <r>
    <x v="36209"/>
    <n v="0"/>
    <d v="1994-04-01T00:00:00"/>
    <n v="0"/>
    <s v="NA"/>
    <s v="NA"/>
    <n v="3"/>
    <n v="0"/>
    <n v="5103"/>
    <n v="0.98099999999999998"/>
    <n v="7"/>
    <s v="f"/>
    <n v="0"/>
    <n v="0"/>
    <n v="9427.1638490000005"/>
    <n v="9427.16"/>
    <n v="7500.01"/>
    <n v="1927.15"/>
    <n v="0"/>
    <n v="0"/>
    <n v="0"/>
    <d v="2013-07-01T00:00:00"/>
    <n v="793.43"/>
    <d v="2014-03-01T00:00:00"/>
    <n v="579483"/>
    <n v="745018"/>
    <n v="7500"/>
    <n v="7500"/>
    <n v="7500"/>
    <x v="0"/>
    <n v="0.15579999999999999"/>
    <n v="262.13"/>
    <x v="2"/>
    <s v="D3"/>
    <s v="Roberts Comm Network"/>
    <x v="1"/>
    <x v="0"/>
    <n v="40000"/>
    <s v="Not Verified"/>
    <x v="30"/>
    <x v="0"/>
    <x v="0"/>
    <s v="n"/>
    <m/>
    <x v="0"/>
    <s v="consolidation"/>
    <s v="850xx"/>
    <x v="33"/>
    <n v="3.66"/>
  </r>
  <r>
    <x v="36210"/>
    <n v="2"/>
    <d v="1994-05-01T00:00:00"/>
    <n v="1"/>
    <n v="16"/>
    <s v="NA"/>
    <n v="9"/>
    <n v="0"/>
    <n v="11132"/>
    <n v="0.88300000000000001"/>
    <n v="25"/>
    <s v="f"/>
    <n v="0"/>
    <n v="0"/>
    <n v="13942.612230000001"/>
    <n v="13881.86"/>
    <n v="11475"/>
    <n v="2467.61"/>
    <n v="0"/>
    <n v="0"/>
    <n v="0"/>
    <d v="2013-05-01T00:00:00"/>
    <n v="3015.62"/>
    <d v="2013-05-01T00:00:00"/>
    <n v="624335"/>
    <n v="800111"/>
    <n v="11475"/>
    <n v="11475"/>
    <n v="11425"/>
    <x v="0"/>
    <n v="0.13719999999999999"/>
    <n v="390.63"/>
    <x v="3"/>
    <s v="C5"/>
    <s v="Southam &amp; Associates"/>
    <x v="0"/>
    <x v="0"/>
    <n v="65000"/>
    <s v="Verified"/>
    <x v="27"/>
    <x v="0"/>
    <x v="0"/>
    <s v="n"/>
    <s v="  Borrower added on 11/30/10 &gt; Debt Consolidation&lt;br/&gt;"/>
    <x v="2"/>
    <s v="DEBT CONSOLIDATION"/>
    <s v="894xx"/>
    <x v="34"/>
    <n v="3.66"/>
  </r>
  <r>
    <x v="36211"/>
    <n v="0"/>
    <d v="2005-09-01T00:00:00"/>
    <n v="0"/>
    <s v="NA"/>
    <s v="NA"/>
    <n v="4"/>
    <n v="0"/>
    <n v="4572"/>
    <n v="0.65300000000000002"/>
    <n v="5"/>
    <s v="f"/>
    <n v="0"/>
    <n v="0"/>
    <n v="1346.946768"/>
    <n v="1346.95"/>
    <n v="1200"/>
    <n v="146.94999999999999"/>
    <n v="0"/>
    <n v="0"/>
    <n v="0"/>
    <d v="2014-03-01T00:00:00"/>
    <n v="42.22"/>
    <d v="2014-03-01T00:00:00"/>
    <n v="687222"/>
    <n v="877194"/>
    <n v="1200"/>
    <n v="1200"/>
    <n v="1200"/>
    <x v="0"/>
    <n v="7.6600000000000001E-2"/>
    <n v="37.42"/>
    <x v="0"/>
    <s v="A5"/>
    <s v="eBay"/>
    <x v="4"/>
    <x v="0"/>
    <n v="60000"/>
    <s v="Source Verified"/>
    <x v="7"/>
    <x v="0"/>
    <x v="0"/>
    <s v="n"/>
    <s v="  Borrower added on 02/27/11 &gt; Financing a car improvement project, just got employed in Silicon Valley after earning Undergrad degree; always on time with payments.&lt;br/&gt;"/>
    <x v="8"/>
    <s v="High and Steady Income (Car Improvement)"/>
    <s v="941xx"/>
    <x v="8"/>
    <n v="3.66"/>
  </r>
  <r>
    <x v="36212"/>
    <n v="0"/>
    <d v="2005-12-01T00:00:00"/>
    <n v="2"/>
    <s v="NA"/>
    <s v="NA"/>
    <n v="3"/>
    <n v="0"/>
    <n v="4680"/>
    <n v="0.189"/>
    <n v="5"/>
    <s v="f"/>
    <n v="0"/>
    <n v="0"/>
    <n v="9143.2163149999997"/>
    <n v="9114.64"/>
    <n v="8000"/>
    <n v="1143.22"/>
    <n v="0"/>
    <n v="0"/>
    <n v="0"/>
    <d v="2013-03-01T00:00:00"/>
    <n v="3686.3"/>
    <d v="2013-03-01T00:00:00"/>
    <n v="741868"/>
    <n v="939876"/>
    <n v="8000"/>
    <n v="8000"/>
    <n v="7975"/>
    <x v="0"/>
    <n v="0.10589999999999999"/>
    <n v="260.36"/>
    <x v="1"/>
    <s v="B2"/>
    <s v="Titanium Metals Corporation"/>
    <x v="4"/>
    <x v="0"/>
    <n v="41600"/>
    <s v="Source Verified"/>
    <x v="1"/>
    <x v="0"/>
    <x v="0"/>
    <s v="n"/>
    <s v="  Borrower added on 04/28/11 &gt; New Mechanical Engineering getting a more fuel efficient vehicle to get to and from work.&lt;br/&gt;"/>
    <x v="1"/>
    <s v="Car Loan"/>
    <s v="891xx"/>
    <x v="34"/>
    <n v="3.66"/>
  </r>
  <r>
    <x v="36213"/>
    <n v="0"/>
    <d v="2003-04-01T00:00:00"/>
    <n v="0"/>
    <n v="61"/>
    <s v="NA"/>
    <n v="6"/>
    <n v="0"/>
    <n v="4328"/>
    <n v="0.65600000000000003"/>
    <n v="11"/>
    <s v="f"/>
    <n v="0"/>
    <n v="0"/>
    <n v="4715.928731"/>
    <n v="4715.93"/>
    <n v="4000"/>
    <n v="715.93"/>
    <n v="0"/>
    <n v="0"/>
    <n v="0"/>
    <d v="2014-06-01T00:00:00"/>
    <n v="147.88999999999999"/>
    <d v="2014-09-01T00:00:00"/>
    <n v="753309"/>
    <n v="952966"/>
    <n v="4000"/>
    <n v="4000"/>
    <n v="4000"/>
    <x v="0"/>
    <n v="0.1099"/>
    <n v="130.94"/>
    <x v="1"/>
    <s v="B3"/>
    <s v="Sloan Miyasato"/>
    <x v="3"/>
    <x v="0"/>
    <n v="39996"/>
    <s v="Not Verified"/>
    <x v="1"/>
    <x v="0"/>
    <x v="0"/>
    <s v="n"/>
    <m/>
    <x v="6"/>
    <s v="Wedding Loan"/>
    <s v="941xx"/>
    <x v="8"/>
    <n v="3.66"/>
  </r>
  <r>
    <x v="36214"/>
    <n v="0"/>
    <d v="1996-09-01T00:00:00"/>
    <n v="0"/>
    <n v="27"/>
    <s v="NA"/>
    <n v="7"/>
    <n v="0"/>
    <n v="6107"/>
    <n v="0.56499999999999995"/>
    <n v="29"/>
    <s v="f"/>
    <n v="0"/>
    <n v="0"/>
    <n v="11610.070669999999"/>
    <n v="11610.07"/>
    <n v="10000"/>
    <n v="1610.07"/>
    <n v="0"/>
    <n v="0"/>
    <n v="0"/>
    <d v="2013-03-01T00:00:00"/>
    <n v="5863.57"/>
    <d v="2016-05-01T00:00:00"/>
    <n v="861767"/>
    <n v="1074683"/>
    <n v="10000"/>
    <n v="10000"/>
    <n v="10000"/>
    <x v="0"/>
    <n v="0.13489999999999999"/>
    <n v="339.31"/>
    <x v="3"/>
    <s v="C2"/>
    <s v="boston herald"/>
    <x v="0"/>
    <x v="0"/>
    <n v="60000"/>
    <s v="Verified"/>
    <x v="8"/>
    <x v="0"/>
    <x v="0"/>
    <s v="n"/>
    <s v="  Borrower added on 08/23/11 &gt; This is simply a consolidation loan at a much lower rate than i am currently paying.&lt;br/&gt;"/>
    <x v="2"/>
    <s v="Debt Consolidation"/>
    <s v="027xx"/>
    <x v="26"/>
    <n v="3.66"/>
  </r>
  <r>
    <x v="36215"/>
    <n v="0"/>
    <d v="2006-02-01T00:00:00"/>
    <n v="1"/>
    <s v="NA"/>
    <s v="NA"/>
    <n v="7"/>
    <n v="0"/>
    <n v="4824"/>
    <n v="0.502"/>
    <n v="10"/>
    <s v="f"/>
    <n v="0"/>
    <n v="0"/>
    <n v="5554.14"/>
    <n v="5554.14"/>
    <n v="3886.48"/>
    <n v="1327.04"/>
    <n v="0"/>
    <n v="340.62"/>
    <n v="3.4062000000000001"/>
    <d v="2013-12-01T00:00:00"/>
    <n v="217.32"/>
    <d v="2014-04-01T00:00:00"/>
    <n v="1026463"/>
    <n v="1255647"/>
    <n v="6300"/>
    <n v="6300"/>
    <n v="6300"/>
    <x v="0"/>
    <n v="0.14649999999999999"/>
    <n v="217.32"/>
    <x v="3"/>
    <s v="C3"/>
    <s v="sky powersports"/>
    <x v="5"/>
    <x v="2"/>
    <n v="60000"/>
    <s v="Not Verified"/>
    <x v="4"/>
    <x v="2"/>
    <x v="1"/>
    <s v="n"/>
    <s v="  Borrower added on 11/15/11 &gt; car purchase&lt;br&gt;"/>
    <x v="1"/>
    <s v="Duster"/>
    <s v="336xx"/>
    <x v="5"/>
    <n v="3.66"/>
  </r>
  <r>
    <x v="36216"/>
    <n v="0"/>
    <d v="2003-01-01T00:00:00"/>
    <n v="0"/>
    <s v="NA"/>
    <s v="NA"/>
    <n v="4"/>
    <n v="0"/>
    <n v="3238"/>
    <n v="0.104"/>
    <n v="4"/>
    <s v="f"/>
    <n v="0"/>
    <n v="0"/>
    <n v="3614.3453140000001"/>
    <n v="2845"/>
    <n v="3000"/>
    <n v="614.35"/>
    <n v="0"/>
    <n v="0"/>
    <n v="0"/>
    <d v="2012-02-01T00:00:00"/>
    <n v="107.01"/>
    <d v="2012-02-01T00:00:00"/>
    <n v="374502"/>
    <n v="395732"/>
    <n v="3000"/>
    <n v="3000"/>
    <n v="2399.0233910000002"/>
    <x v="0"/>
    <n v="0.12529999999999999"/>
    <n v="100.4"/>
    <x v="3"/>
    <s v="C1"/>
    <m/>
    <x v="4"/>
    <x v="2"/>
    <n v="25000"/>
    <s v="Not Verified"/>
    <x v="20"/>
    <x v="0"/>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x v="3"/>
    <s v="Self-employed Real Estate Broker"/>
    <s v="276xx"/>
    <x v="18"/>
    <n v="3.65"/>
  </r>
  <r>
    <x v="36217"/>
    <n v="0"/>
    <d v="1983-10-01T00:00:00"/>
    <n v="0"/>
    <s v="NA"/>
    <s v="NA"/>
    <n v="8"/>
    <n v="0"/>
    <n v="4787"/>
    <n v="0.108"/>
    <n v="20"/>
    <s v="f"/>
    <n v="0"/>
    <n v="0"/>
    <n v="5599.5300340000003"/>
    <n v="5571.53"/>
    <n v="5000"/>
    <n v="599.53"/>
    <n v="0"/>
    <n v="0"/>
    <n v="0"/>
    <d v="2012-03-01T00:00:00"/>
    <n v="942.32"/>
    <d v="2015-06-01T00:00:00"/>
    <n v="428763"/>
    <n v="507639"/>
    <n v="5000"/>
    <n v="5000"/>
    <n v="4975"/>
    <x v="0"/>
    <n v="7.6799999999999993E-2"/>
    <n v="155.96"/>
    <x v="0"/>
    <s v="A2"/>
    <s v="advance bldg"/>
    <x v="1"/>
    <x v="0"/>
    <n v="35880"/>
    <s v="Not Verified"/>
    <x v="34"/>
    <x v="0"/>
    <x v="0"/>
    <s v="n"/>
    <s v=" I need the money to help one of my family members who lost his job.  I will use this to help pay the rent and utilites. I work 3 jobs and have my own company."/>
    <x v="6"/>
    <s v="helping family"/>
    <s v="111xx"/>
    <x v="21"/>
    <n v="3.65"/>
  </r>
  <r>
    <x v="36218"/>
    <n v="0"/>
    <d v="1993-08-01T00:00:00"/>
    <n v="0"/>
    <s v="NA"/>
    <s v="NA"/>
    <n v="3"/>
    <n v="0"/>
    <n v="9231"/>
    <n v="0.308"/>
    <n v="8"/>
    <s v="f"/>
    <n v="0"/>
    <n v="0"/>
    <n v="24095.697219999998"/>
    <n v="24005.34"/>
    <n v="20000"/>
    <n v="4095.7"/>
    <n v="0"/>
    <n v="0"/>
    <n v="0"/>
    <d v="2012-10-01T00:00:00"/>
    <n v="707.63"/>
    <d v="2012-10-01T00:00:00"/>
    <n v="449956"/>
    <n v="553081"/>
    <n v="20000"/>
    <n v="20000"/>
    <n v="19925"/>
    <x v="0"/>
    <n v="0.12529999999999999"/>
    <n v="669.33"/>
    <x v="1"/>
    <s v="B5"/>
    <s v="Sidelines Inc"/>
    <x v="6"/>
    <x v="2"/>
    <n v="62400"/>
    <s v="Not Verified"/>
    <x v="26"/>
    <x v="0"/>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x v="6"/>
    <s v="The Trees"/>
    <s v="853xx"/>
    <x v="33"/>
    <n v="3.65"/>
  </r>
  <r>
    <x v="36219"/>
    <n v="0"/>
    <d v="1985-08-01T00:00:00"/>
    <n v="0"/>
    <n v="29"/>
    <s v="NA"/>
    <n v="6"/>
    <n v="0"/>
    <n v="14907"/>
    <n v="0.436"/>
    <n v="13"/>
    <s v="f"/>
    <n v="0"/>
    <n v="0"/>
    <n v="17331.884870000002"/>
    <n v="17331.060000000001"/>
    <n v="17000"/>
    <n v="331.88"/>
    <n v="0"/>
    <n v="0"/>
    <n v="0"/>
    <d v="2010-01-01T00:00:00"/>
    <n v="16771.37"/>
    <d v="2010-01-01T00:00:00"/>
    <n v="454796"/>
    <n v="563520"/>
    <n v="17000"/>
    <n v="17000"/>
    <n v="16999.423999999999"/>
    <x v="0"/>
    <n v="0.1183"/>
    <n v="563.28"/>
    <x v="1"/>
    <s v="B3"/>
    <s v="Parkland Hospital"/>
    <x v="0"/>
    <x v="2"/>
    <n v="46654"/>
    <s v="Not Verified"/>
    <x v="38"/>
    <x v="0"/>
    <x v="0"/>
    <s v="n"/>
    <s v=" 563520 added on 11/03/09 &gt; Funds will be used to consolidate and eliminate debt. I pay timely, I don't miss payments. I've had the same employer for the past 11 years. I'm employed in a critical needs position at a major hospital."/>
    <x v="2"/>
    <s v="Loan Consolidation"/>
    <s v="750xx"/>
    <x v="3"/>
    <n v="3.65"/>
  </r>
  <r>
    <x v="36220"/>
    <n v="0"/>
    <d v="2000-12-01T00:00:00"/>
    <n v="4"/>
    <s v="NA"/>
    <s v="NA"/>
    <n v="6"/>
    <n v="0"/>
    <n v="6955"/>
    <n v="0.14599999999999999"/>
    <n v="11"/>
    <s v="f"/>
    <n v="0"/>
    <n v="0"/>
    <n v="1724.7881070000001"/>
    <n v="1724.79"/>
    <n v="1600"/>
    <n v="124.79"/>
    <n v="0"/>
    <n v="0"/>
    <n v="0"/>
    <d v="2011-12-01T00:00:00"/>
    <n v="136.75"/>
    <d v="2015-05-01T00:00:00"/>
    <n v="478929"/>
    <n v="608297"/>
    <n v="1600"/>
    <n v="1600"/>
    <n v="1600"/>
    <x v="0"/>
    <n v="6.7599999999999993E-2"/>
    <n v="49.24"/>
    <x v="0"/>
    <s v="A2"/>
    <s v="Bloomberg LP"/>
    <x v="2"/>
    <x v="2"/>
    <n v="83500"/>
    <s v="Not Verified"/>
    <x v="16"/>
    <x v="0"/>
    <x v="0"/>
    <s v="n"/>
    <m/>
    <x v="6"/>
    <s v="Testing Lending Club"/>
    <s v="070xx"/>
    <x v="0"/>
    <n v="3.65"/>
  </r>
  <r>
    <x v="36221"/>
    <n v="0"/>
    <d v="1996-10-01T00:00:00"/>
    <n v="0"/>
    <s v="NA"/>
    <s v="NA"/>
    <n v="5"/>
    <n v="0"/>
    <n v="3387"/>
    <n v="9.7000000000000003E-2"/>
    <n v="7"/>
    <s v="f"/>
    <n v="0"/>
    <n v="0"/>
    <n v="10693.89251"/>
    <n v="10582.5"/>
    <n v="9600"/>
    <n v="1093.8900000000001"/>
    <n v="0"/>
    <n v="0"/>
    <n v="0"/>
    <d v="2013-07-01T00:00:00"/>
    <n v="314.27999999999997"/>
    <d v="2016-05-01T00:00:00"/>
    <n v="535511"/>
    <n v="691951"/>
    <n v="9600"/>
    <n v="9600"/>
    <n v="9500"/>
    <x v="0"/>
    <n v="7.1400000000000005E-2"/>
    <n v="297.04000000000002"/>
    <x v="0"/>
    <s v="A3"/>
    <s v="Systemware Inc."/>
    <x v="2"/>
    <x v="2"/>
    <n v="132000"/>
    <s v="Verified"/>
    <x v="35"/>
    <x v="0"/>
    <x v="0"/>
    <s v="n"/>
    <m/>
    <x v="8"/>
    <s v="R1200GS"/>
    <s v="913xx"/>
    <x v="8"/>
    <n v="3.65"/>
  </r>
  <r>
    <x v="36222"/>
    <n v="0"/>
    <d v="2000-05-01T00:00:00"/>
    <n v="1"/>
    <n v="38"/>
    <s v="NA"/>
    <n v="11"/>
    <n v="0"/>
    <n v="6495"/>
    <n v="0.36899999999999999"/>
    <n v="20"/>
    <s v="f"/>
    <n v="0"/>
    <n v="0"/>
    <n v="8309.0575879999997"/>
    <n v="8249.7099999999991"/>
    <n v="7000"/>
    <n v="1309.06"/>
    <n v="0"/>
    <n v="0"/>
    <n v="0"/>
    <d v="2013-09-01T00:00:00"/>
    <n v="253.2"/>
    <d v="2016-03-01T00:00:00"/>
    <n v="568531"/>
    <n v="731390"/>
    <n v="7000"/>
    <n v="7000"/>
    <n v="6950"/>
    <x v="0"/>
    <n v="0.1149"/>
    <n v="230.8"/>
    <x v="1"/>
    <s v="B4"/>
    <s v="Russo Development"/>
    <x v="1"/>
    <x v="0"/>
    <n v="66000"/>
    <s v="Source Verified"/>
    <x v="22"/>
    <x v="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x v="2"/>
    <s v="A Few Payments Into One"/>
    <s v="070xx"/>
    <x v="0"/>
    <n v="3.65"/>
  </r>
  <r>
    <x v="36223"/>
    <n v="1"/>
    <d v="1989-01-01T00:00:00"/>
    <n v="0"/>
    <n v="14"/>
    <s v="NA"/>
    <n v="10"/>
    <n v="0"/>
    <n v="2670"/>
    <n v="0.11700000000000001"/>
    <n v="17"/>
    <s v="f"/>
    <n v="0"/>
    <n v="0"/>
    <n v="2666.62"/>
    <n v="2666.62"/>
    <n v="1952.82"/>
    <n v="568.17999999999995"/>
    <n v="0"/>
    <n v="145.62"/>
    <n v="1.4561999999999999"/>
    <d v="2013-08-01T00:00:00"/>
    <n v="101.07"/>
    <d v="2014-01-01T00:00:00"/>
    <n v="793772"/>
    <n v="998309"/>
    <n v="3000"/>
    <n v="3000"/>
    <n v="3000"/>
    <x v="0"/>
    <n v="0.12989999999999999"/>
    <n v="101.07"/>
    <x v="3"/>
    <s v="C1"/>
    <m/>
    <x v="8"/>
    <x v="1"/>
    <n v="57600"/>
    <s v="Not Verified"/>
    <x v="5"/>
    <x v="2"/>
    <x v="1"/>
    <s v="n"/>
    <s v="  Borrower added on 06/23/11 &gt; I have several home repairs that have been neglected because I just haven't had the money.  I have been able to do small repairs but that is about it.  My roof is leaking and I have been told I need a new roof.&lt;br/&gt;"/>
    <x v="4"/>
    <s v="Looking for home repair loan"/>
    <s v="018xx"/>
    <x v="26"/>
    <n v="3.65"/>
  </r>
  <r>
    <x v="36224"/>
    <n v="0"/>
    <d v="1998-05-01T00:00:00"/>
    <n v="1"/>
    <n v="29"/>
    <s v="NA"/>
    <n v="12"/>
    <n v="0"/>
    <n v="5968"/>
    <n v="0.36799999999999999"/>
    <n v="36"/>
    <s v="f"/>
    <n v="0"/>
    <n v="0"/>
    <n v="19093.170389999999"/>
    <n v="19093.169999999998"/>
    <n v="16000"/>
    <n v="3093.17"/>
    <n v="0"/>
    <n v="0"/>
    <n v="0"/>
    <d v="2013-08-01T00:00:00"/>
    <n v="6639.16"/>
    <d v="2016-05-01T00:00:00"/>
    <n v="821828"/>
    <n v="1030217"/>
    <n v="16000"/>
    <n v="16000"/>
    <n v="16000"/>
    <x v="0"/>
    <n v="0.13489999999999999"/>
    <n v="542.89"/>
    <x v="3"/>
    <s v="C2"/>
    <s v="Round Rock Independent School District"/>
    <x v="7"/>
    <x v="0"/>
    <n v="51600"/>
    <s v="Source Verified"/>
    <x v="0"/>
    <x v="0"/>
    <x v="0"/>
    <s v="n"/>
    <s v="  Borrower added on 07/20/11 &gt; Buying a new motorcycle too&lt;br/&gt;"/>
    <x v="2"/>
    <s v="Consolidate"/>
    <s v="787xx"/>
    <x v="3"/>
    <n v="3.65"/>
  </r>
  <r>
    <x v="36225"/>
    <n v="0"/>
    <d v="2003-09-01T00:00:00"/>
    <n v="0"/>
    <s v="NA"/>
    <s v="NA"/>
    <n v="14"/>
    <n v="0"/>
    <n v="6028"/>
    <n v="0.47499999999999998"/>
    <n v="25"/>
    <s v="f"/>
    <n v="0"/>
    <n v="0"/>
    <n v="9747.1598099999992"/>
    <n v="9747.16"/>
    <n v="9300"/>
    <n v="447.16"/>
    <n v="0"/>
    <n v="0"/>
    <n v="0"/>
    <d v="2012-06-01T00:00:00"/>
    <n v="7979.09"/>
    <d v="2016-01-01T00:00:00"/>
    <n v="1005073"/>
    <n v="1231740"/>
    <n v="9300"/>
    <n v="9300"/>
    <n v="9300"/>
    <x v="0"/>
    <n v="8.8999999999999996E-2"/>
    <n v="295.31"/>
    <x v="0"/>
    <s v="A5"/>
    <s v="Pepboys"/>
    <x v="4"/>
    <x v="2"/>
    <n v="45760"/>
    <s v="Verified"/>
    <x v="4"/>
    <x v="0"/>
    <x v="0"/>
    <s v="n"/>
    <m/>
    <x v="2"/>
    <s v="Loan Consolidation"/>
    <s v="773xx"/>
    <x v="3"/>
    <n v="3.65"/>
  </r>
  <r>
    <x v="36226"/>
    <n v="0"/>
    <d v="1998-09-01T00:00:00"/>
    <n v="0"/>
    <n v="47"/>
    <s v="NA"/>
    <n v="8"/>
    <n v="0"/>
    <n v="14399"/>
    <n v="0.57099999999999995"/>
    <n v="23"/>
    <s v="f"/>
    <n v="0"/>
    <n v="0"/>
    <n v="21129.94167"/>
    <n v="20863.150000000001"/>
    <n v="19800"/>
    <n v="1329.94"/>
    <n v="0"/>
    <n v="0"/>
    <n v="0"/>
    <d v="2012-08-01T00:00:00"/>
    <n v="13072.53"/>
    <d v="2015-08-01T00:00:00"/>
    <n v="1034721"/>
    <n v="1264519"/>
    <n v="19800"/>
    <n v="19800"/>
    <n v="19550"/>
    <x v="1"/>
    <n v="0.1171"/>
    <n v="437.55"/>
    <x v="1"/>
    <s v="B3"/>
    <s v="BART"/>
    <x v="10"/>
    <x v="2"/>
    <n v="96000"/>
    <s v="Not Verified"/>
    <x v="6"/>
    <x v="0"/>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x v="8"/>
    <s v="Master Bath"/>
    <s v="945xx"/>
    <x v="8"/>
    <n v="3.65"/>
  </r>
  <r>
    <x v="36227"/>
    <n v="0"/>
    <d v="2006-09-01T00:00:00"/>
    <n v="0"/>
    <s v="NA"/>
    <s v="NA"/>
    <n v="3"/>
    <n v="0"/>
    <n v="25"/>
    <n v="4.0000000000000001E-3"/>
    <n v="5"/>
    <s v="f"/>
    <n v="0"/>
    <n v="0"/>
    <n v="19982.01298"/>
    <n v="19920.72"/>
    <n v="16300"/>
    <n v="3682.01"/>
    <n v="0"/>
    <n v="0"/>
    <n v="0"/>
    <d v="2013-12-01T00:00:00"/>
    <n v="5174.95"/>
    <d v="2016-05-01T00:00:00"/>
    <n v="1055163"/>
    <n v="1286714"/>
    <n v="25000"/>
    <n v="16300"/>
    <n v="16250"/>
    <x v="1"/>
    <n v="0.13489999999999999"/>
    <n v="374.98"/>
    <x v="3"/>
    <s v="C1"/>
    <s v="LEMO USA"/>
    <x v="5"/>
    <x v="0"/>
    <n v="45000"/>
    <s v="Verified"/>
    <x v="6"/>
    <x v="0"/>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x v="10"/>
    <s v="Car repair &amp; debt consolidation"/>
    <s v="954xx"/>
    <x v="8"/>
    <n v="3.65"/>
  </r>
  <r>
    <x v="36228"/>
    <n v="0"/>
    <d v="2000-01-01T00:00:00"/>
    <n v="0"/>
    <s v="NA"/>
    <s v="NA"/>
    <n v="4"/>
    <n v="0"/>
    <n v="58753"/>
    <n v="0.94"/>
    <n v="11"/>
    <s v="f"/>
    <n v="0"/>
    <n v="0"/>
    <n v="6782.6754860000001"/>
    <n v="5313.1"/>
    <n v="6000"/>
    <n v="782.68"/>
    <n v="0"/>
    <n v="0"/>
    <n v="0"/>
    <d v="2010-04-01T00:00:00"/>
    <n v="3624.09"/>
    <d v="2013-04-01T00:00:00"/>
    <n v="359696"/>
    <n v="367060"/>
    <n v="6000"/>
    <n v="6000"/>
    <n v="4700"/>
    <x v="0"/>
    <n v="0.11459999999999999"/>
    <n v="197.75"/>
    <x v="1"/>
    <s v="B5"/>
    <s v="Fortis Bank"/>
    <x v="1"/>
    <x v="0"/>
    <n v="240000"/>
    <s v="Verified"/>
    <x v="48"/>
    <x v="0"/>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x v="6"/>
    <s v="Need to Help a Friend"/>
    <s v="111xx"/>
    <x v="21"/>
    <n v="3.64"/>
  </r>
  <r>
    <x v="36229"/>
    <n v="2"/>
    <d v="1996-08-01T00:00:00"/>
    <n v="0"/>
    <n v="8"/>
    <s v="NA"/>
    <n v="5"/>
    <n v="0"/>
    <n v="442"/>
    <n v="6.9000000000000006E-2"/>
    <n v="15"/>
    <s v="f"/>
    <n v="0"/>
    <n v="0"/>
    <n v="14275.43153"/>
    <n v="14186.21"/>
    <n v="12000"/>
    <n v="2275.4299999999998"/>
    <n v="0"/>
    <n v="0"/>
    <n v="0"/>
    <d v="2012-06-01T00:00:00"/>
    <n v="3101.85"/>
    <d v="2014-08-01T00:00:00"/>
    <n v="469034"/>
    <n v="591214"/>
    <n v="12000"/>
    <n v="12000"/>
    <n v="11925"/>
    <x v="0"/>
    <n v="0.12180000000000001"/>
    <n v="399.6"/>
    <x v="1"/>
    <s v="B4"/>
    <s v="empire merchants"/>
    <x v="11"/>
    <x v="0"/>
    <n v="110000"/>
    <s v="Not Verified"/>
    <x v="16"/>
    <x v="0"/>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x v="6"/>
    <s v="paying off other loans"/>
    <s v="113xx"/>
    <x v="21"/>
    <n v="3.64"/>
  </r>
  <r>
    <x v="36230"/>
    <n v="0"/>
    <d v="2001-06-01T00:00:00"/>
    <n v="0"/>
    <s v="NA"/>
    <s v="NA"/>
    <n v="10"/>
    <n v="0"/>
    <n v="655"/>
    <n v="3.1E-2"/>
    <n v="12"/>
    <s v="f"/>
    <n v="0"/>
    <n v="0"/>
    <n v="3623.94"/>
    <n v="3623.94"/>
    <n v="3087"/>
    <n v="536.94000000000005"/>
    <n v="0"/>
    <n v="0"/>
    <n v="0"/>
    <d v="2012-05-01T00:00:00"/>
    <n v="162.71"/>
    <d v="2012-06-01T00:00:00"/>
    <n v="510664"/>
    <n v="655484"/>
    <n v="4975"/>
    <n v="4975"/>
    <n v="4975"/>
    <x v="0"/>
    <n v="7.51E-2"/>
    <n v="154.77000000000001"/>
    <x v="0"/>
    <s v="A4"/>
    <s v="J &amp; J Glass &amp; MIrror Corp"/>
    <x v="2"/>
    <x v="0"/>
    <n v="34000"/>
    <s v="Not Verified"/>
    <x v="18"/>
    <x v="2"/>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x v="8"/>
    <s v="Purchase of second vehicle to reduce carbon footprint and fuel costs"/>
    <s v="341xx"/>
    <x v="5"/>
    <n v="3.64"/>
  </r>
  <r>
    <x v="36231"/>
    <n v="0"/>
    <d v="2001-05-01T00:00:00"/>
    <n v="3"/>
    <s v="NA"/>
    <s v="NA"/>
    <n v="4"/>
    <n v="0"/>
    <n v="1033"/>
    <n v="0.86099999999999999"/>
    <n v="5"/>
    <s v="f"/>
    <n v="0"/>
    <n v="0"/>
    <n v="1738.49"/>
    <n v="1738.49"/>
    <n v="645.45000000000005"/>
    <n v="1078.06"/>
    <n v="14.97623671"/>
    <n v="0"/>
    <n v="0"/>
    <d v="2011-06-01T00:00:00"/>
    <n v="195.68"/>
    <d v="2016-04-01T00:00:00"/>
    <n v="515798"/>
    <n v="666706"/>
    <n v="7500"/>
    <n v="7500"/>
    <n v="7500"/>
    <x v="1"/>
    <n v="0.1867"/>
    <n v="193.2"/>
    <x v="4"/>
    <s v="F2"/>
    <s v="Sonoco Products Company"/>
    <x v="2"/>
    <x v="2"/>
    <n v="57000"/>
    <s v="Source Verified"/>
    <x v="22"/>
    <x v="2"/>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x v="1"/>
    <s v="Car, Home Improvement, Other Loan"/>
    <s v="030xx"/>
    <x v="40"/>
    <n v="3.64"/>
  </r>
  <r>
    <x v="36232"/>
    <n v="0"/>
    <d v="1996-06-01T00:00:00"/>
    <n v="0"/>
    <n v="32"/>
    <s v="NA"/>
    <n v="2"/>
    <n v="0"/>
    <n v="6528"/>
    <n v="0.90700000000000003"/>
    <n v="10"/>
    <s v="f"/>
    <n v="0"/>
    <n v="0"/>
    <n v="7677.6034879999997"/>
    <n v="7677.6"/>
    <n v="7200"/>
    <n v="477.6"/>
    <n v="0"/>
    <n v="0"/>
    <n v="0"/>
    <d v="2011-07-01T00:00:00"/>
    <n v="6242.49"/>
    <d v="2016-04-01T00:00:00"/>
    <n v="624276"/>
    <n v="800042"/>
    <n v="7200"/>
    <n v="7200"/>
    <n v="7200"/>
    <x v="0"/>
    <n v="0.12230000000000001"/>
    <n v="239.94"/>
    <x v="3"/>
    <s v="C1"/>
    <s v="ATG"/>
    <x v="3"/>
    <x v="2"/>
    <n v="95000"/>
    <s v="Source Verified"/>
    <x v="27"/>
    <x v="0"/>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x v="2"/>
    <s v="Debt Consolidation: new leaf!"/>
    <s v="021xx"/>
    <x v="26"/>
    <n v="3.64"/>
  </r>
  <r>
    <x v="36233"/>
    <n v="0"/>
    <d v="2002-07-01T00:00:00"/>
    <n v="0"/>
    <n v="24"/>
    <s v="NA"/>
    <n v="6"/>
    <n v="0"/>
    <n v="3900"/>
    <n v="0.50600000000000001"/>
    <n v="10"/>
    <s v="f"/>
    <n v="0"/>
    <n v="0"/>
    <n v="4397.0607140000002"/>
    <n v="4397.0600000000004"/>
    <n v="4000"/>
    <n v="397.06"/>
    <n v="0"/>
    <n v="0"/>
    <n v="0"/>
    <d v="2012-04-01T00:00:00"/>
    <n v="2605.0100000000002"/>
    <d v="2016-05-01T00:00:00"/>
    <n v="627278"/>
    <n v="803791"/>
    <n v="4000"/>
    <n v="4000"/>
    <n v="4000"/>
    <x v="0"/>
    <n v="9.6199999999999994E-2"/>
    <n v="128.36000000000001"/>
    <x v="1"/>
    <s v="B3"/>
    <m/>
    <x v="8"/>
    <x v="2"/>
    <n v="27000"/>
    <s v="Verified"/>
    <x v="10"/>
    <x v="0"/>
    <x v="0"/>
    <s v="n"/>
    <m/>
    <x v="2"/>
    <s v="Pay off credit cards"/>
    <s v="941xx"/>
    <x v="8"/>
    <n v="3.64"/>
  </r>
  <r>
    <x v="36234"/>
    <n v="0"/>
    <d v="1996-06-01T00:00:00"/>
    <n v="1"/>
    <n v="67"/>
    <s v="NA"/>
    <n v="10"/>
    <n v="0"/>
    <n v="32348"/>
    <n v="0.59799999999999998"/>
    <n v="31"/>
    <s v="f"/>
    <n v="0"/>
    <n v="0"/>
    <n v="7814.4813100000001"/>
    <n v="7814.48"/>
    <n v="7000"/>
    <n v="814.48"/>
    <n v="0"/>
    <n v="0"/>
    <n v="0"/>
    <d v="2014-04-01T00:00:00"/>
    <n v="237.31"/>
    <d v="2014-04-01T00:00:00"/>
    <n v="710486"/>
    <n v="903246"/>
    <n v="7000"/>
    <n v="7000"/>
    <n v="7000"/>
    <x v="0"/>
    <n v="7.2900000000000006E-2"/>
    <n v="217.07"/>
    <x v="0"/>
    <s v="A4"/>
    <s v="Steritech"/>
    <x v="0"/>
    <x v="2"/>
    <n v="140000"/>
    <s v="Source Verified"/>
    <x v="2"/>
    <x v="0"/>
    <x v="0"/>
    <s v="n"/>
    <s v="  Borrower added on 04/04/11 &gt; I sent an e-mail regarding prepayment. I want to know if I pay off early am I still responsible for the entire finaiance charge or just the finaoces for the lenght of the loan?&lt;br/&gt;"/>
    <x v="2"/>
    <s v="Debt Consolidation Loan"/>
    <s v="925xx"/>
    <x v="8"/>
    <n v="3.64"/>
  </r>
  <r>
    <x v="36235"/>
    <n v="1"/>
    <d v="1994-04-01T00:00:00"/>
    <n v="0"/>
    <n v="21"/>
    <s v="NA"/>
    <n v="6"/>
    <n v="0"/>
    <n v="8097"/>
    <n v="0.42799999999999999"/>
    <n v="12"/>
    <s v="f"/>
    <n v="0"/>
    <n v="0"/>
    <n v="9067.0994989999999"/>
    <n v="9067.1"/>
    <n v="8000"/>
    <n v="1067.0999999999999"/>
    <n v="0"/>
    <n v="0"/>
    <n v="0"/>
    <d v="2014-04-01T00:00:00"/>
    <n v="701.88"/>
    <d v="2016-01-01T00:00:00"/>
    <n v="770068"/>
    <n v="971645"/>
    <n v="8000"/>
    <n v="8000"/>
    <n v="8000"/>
    <x v="0"/>
    <n v="8.4900000000000003E-2"/>
    <n v="252.51"/>
    <x v="0"/>
    <s v="A5"/>
    <s v="Goodby, Silverstein and Partners"/>
    <x v="2"/>
    <x v="0"/>
    <n v="62000"/>
    <s v="Not Verified"/>
    <x v="5"/>
    <x v="0"/>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x v="2"/>
    <s v="MF Debt Consolidation and Eradication"/>
    <s v="946xx"/>
    <x v="8"/>
    <n v="3.64"/>
  </r>
  <r>
    <x v="36236"/>
    <n v="0"/>
    <d v="2005-10-01T00:00:00"/>
    <n v="3"/>
    <s v="NA"/>
    <s v="NA"/>
    <n v="8"/>
    <n v="0"/>
    <n v="4422"/>
    <n v="0.25900000000000001"/>
    <n v="15"/>
    <s v="f"/>
    <n v="0"/>
    <n v="0"/>
    <n v="6771.4790890000004"/>
    <n v="6771.48"/>
    <n v="6000"/>
    <n v="771.48"/>
    <n v="0"/>
    <n v="0"/>
    <n v="0"/>
    <d v="2013-12-01T00:00:00"/>
    <n v="1693.83"/>
    <d v="2016-04-01T00:00:00"/>
    <n v="814921"/>
    <n v="1022500"/>
    <n v="6000"/>
    <n v="6000"/>
    <n v="6000"/>
    <x v="0"/>
    <n v="8.4900000000000003E-2"/>
    <n v="189.38"/>
    <x v="0"/>
    <s v="A5"/>
    <s v="Valley Tire Co Inc"/>
    <x v="2"/>
    <x v="2"/>
    <n v="32000"/>
    <s v="Source Verified"/>
    <x v="0"/>
    <x v="0"/>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x v="9"/>
    <s v="Wedding"/>
    <s v="156xx"/>
    <x v="9"/>
    <n v="3.64"/>
  </r>
  <r>
    <x v="36237"/>
    <n v="0"/>
    <d v="2003-08-01T00:00:00"/>
    <n v="0"/>
    <s v="NA"/>
    <s v="NA"/>
    <n v="8"/>
    <n v="0"/>
    <n v="9275"/>
    <n v="0.496"/>
    <n v="12"/>
    <s v="f"/>
    <n v="0"/>
    <n v="0"/>
    <n v="6679.6263159999999"/>
    <n v="6651.79"/>
    <n v="6000"/>
    <n v="679.63"/>
    <n v="0"/>
    <n v="0"/>
    <n v="0"/>
    <d v="2013-11-01T00:00:00"/>
    <n v="2176.2600000000002"/>
    <d v="2016-01-01T00:00:00"/>
    <n v="977637"/>
    <n v="1200436"/>
    <n v="6000"/>
    <n v="6000"/>
    <n v="5975"/>
    <x v="0"/>
    <n v="7.9000000000000001E-2"/>
    <n v="187.75"/>
    <x v="0"/>
    <s v="A4"/>
    <s v="FL Smidth"/>
    <x v="9"/>
    <x v="2"/>
    <n v="76486"/>
    <s v="Not Verified"/>
    <x v="9"/>
    <x v="0"/>
    <x v="0"/>
    <s v="n"/>
    <m/>
    <x v="2"/>
    <s v="Debt Consolidation Loan"/>
    <s v="840xx"/>
    <x v="24"/>
    <n v="3.64"/>
  </r>
  <r>
    <x v="36238"/>
    <n v="0"/>
    <d v="2002-02-01T00:00:00"/>
    <n v="3"/>
    <s v="NA"/>
    <n v="85"/>
    <n v="3"/>
    <n v="1"/>
    <n v="6565"/>
    <n v="0.69099999999999995"/>
    <n v="10"/>
    <s v="f"/>
    <n v="0"/>
    <n v="0"/>
    <n v="12527.15"/>
    <n v="12464.51"/>
    <n v="10000"/>
    <n v="2527.15"/>
    <n v="0"/>
    <n v="0"/>
    <n v="0"/>
    <d v="2014-12-01T00:00:00"/>
    <n v="371.66"/>
    <d v="2015-02-01T00:00:00"/>
    <n v="1048392"/>
    <n v="1279717"/>
    <n v="10000"/>
    <n v="10000"/>
    <n v="9950"/>
    <x v="0"/>
    <n v="0.1527"/>
    <n v="347.98"/>
    <x v="3"/>
    <s v="C4"/>
    <s v="Kelly Scientific Sercives"/>
    <x v="4"/>
    <x v="0"/>
    <n v="64000"/>
    <s v="Verified"/>
    <x v="6"/>
    <x v="0"/>
    <x v="0"/>
    <s v="n"/>
    <s v="  Borrower added on 11/30/11 &gt; I have a stable job, just need to consolidate debt from coming out of some life changing events. I am looking for a new beginning and being able to get rid of the debt is part of it.&lt;br&gt;"/>
    <x v="2"/>
    <s v="Debt Consolidation Loan"/>
    <s v="208xx"/>
    <x v="4"/>
    <n v="3.64"/>
  </r>
  <r>
    <x v="36239"/>
    <n v="0"/>
    <d v="2001-10-01T00:00:00"/>
    <n v="0"/>
    <s v="NA"/>
    <s v="NA"/>
    <n v="8"/>
    <n v="0"/>
    <n v="508"/>
    <n v="6.0999999999999999E-2"/>
    <n v="25"/>
    <s v="f"/>
    <n v="0"/>
    <n v="0"/>
    <n v="6767.3783739999999"/>
    <n v="6767.38"/>
    <n v="6000"/>
    <n v="767.38"/>
    <n v="0"/>
    <n v="0"/>
    <n v="0"/>
    <d v="2012-05-01T00:00:00"/>
    <n v="386.82"/>
    <d v="2014-03-01T00:00:00"/>
    <n v="414231"/>
    <n v="468261"/>
    <n v="6000"/>
    <n v="6000"/>
    <n v="6000"/>
    <x v="0"/>
    <n v="0.08"/>
    <n v="188.02"/>
    <x v="0"/>
    <s v="A3"/>
    <s v="Sabritec"/>
    <x v="3"/>
    <x v="0"/>
    <n v="68496"/>
    <s v="Not Verified"/>
    <x v="47"/>
    <x v="0"/>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x v="6"/>
    <s v="Need Loan for Motorcycle Purchase"/>
    <s v="926xx"/>
    <x v="8"/>
    <n v="3.63"/>
  </r>
  <r>
    <x v="36240"/>
    <n v="0"/>
    <d v="1998-09-01T00:00:00"/>
    <n v="2"/>
    <s v="NA"/>
    <n v="113"/>
    <n v="6"/>
    <n v="1"/>
    <n v="9795"/>
    <n v="0.95099999999999996"/>
    <n v="17"/>
    <s v="f"/>
    <n v="0"/>
    <n v="0"/>
    <n v="1232.2285589999999"/>
    <n v="1232.23"/>
    <n v="1000"/>
    <n v="232.23"/>
    <n v="0"/>
    <n v="0"/>
    <n v="0"/>
    <d v="2012-07-01T00:00:00"/>
    <n v="38.08"/>
    <d v="2015-05-01T00:00:00"/>
    <n v="420336"/>
    <n v="493543"/>
    <n v="1000"/>
    <n v="1000"/>
    <n v="1000"/>
    <x v="0"/>
    <n v="0.1411"/>
    <n v="34.229999999999997"/>
    <x v="2"/>
    <s v="D1"/>
    <s v="J&amp;S Masonry"/>
    <x v="0"/>
    <x v="2"/>
    <n v="69743"/>
    <s v="Not Verified"/>
    <x v="47"/>
    <x v="0"/>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x v="2"/>
    <s v="Steps to financial freedom!"/>
    <s v="984xx"/>
    <x v="2"/>
    <n v="3.63"/>
  </r>
  <r>
    <x v="36241"/>
    <n v="0"/>
    <d v="2002-08-01T00:00:00"/>
    <n v="0"/>
    <n v="75"/>
    <s v="NA"/>
    <n v="6"/>
    <n v="0"/>
    <n v="2764"/>
    <n v="0.26600000000000001"/>
    <n v="9"/>
    <s v="f"/>
    <n v="0"/>
    <n v="0"/>
    <n v="5784.9934480000002"/>
    <n v="5784.99"/>
    <n v="5000"/>
    <n v="784.99"/>
    <n v="0"/>
    <n v="0"/>
    <n v="0"/>
    <d v="2012-08-01T00:00:00"/>
    <n v="1534.08"/>
    <d v="2012-08-01T00:00:00"/>
    <n v="546884"/>
    <n v="705181"/>
    <n v="5000"/>
    <n v="5000"/>
    <n v="5000"/>
    <x v="0"/>
    <n v="0.11119999999999999"/>
    <n v="163.98"/>
    <x v="1"/>
    <s v="B3"/>
    <s v="Converseo, LLC"/>
    <x v="3"/>
    <x v="2"/>
    <n v="70000"/>
    <s v="Source Verified"/>
    <x v="28"/>
    <x v="0"/>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x v="2"/>
    <s v="Debt Consolidation"/>
    <s v="840xx"/>
    <x v="24"/>
    <n v="3.63"/>
  </r>
  <r>
    <x v="36242"/>
    <n v="0"/>
    <d v="2006-07-01T00:00:00"/>
    <n v="1"/>
    <s v="NA"/>
    <s v="NA"/>
    <n v="4"/>
    <n v="0"/>
    <n v="2111"/>
    <n v="0.44"/>
    <n v="7"/>
    <s v="f"/>
    <n v="0"/>
    <n v="0"/>
    <n v="5693.4783479999996"/>
    <n v="5663.51"/>
    <n v="4750"/>
    <n v="943.48"/>
    <n v="0"/>
    <n v="0"/>
    <n v="0"/>
    <d v="2012-10-01T00:00:00"/>
    <n v="1538.38"/>
    <d v="2012-11-01T00:00:00"/>
    <n v="576665"/>
    <n v="741625"/>
    <n v="4750"/>
    <n v="4750"/>
    <n v="4725"/>
    <x v="0"/>
    <n v="0.1361"/>
    <n v="161.44999999999999"/>
    <x v="3"/>
    <s v="C2"/>
    <s v="LSUHSC-S"/>
    <x v="1"/>
    <x v="2"/>
    <n v="19200"/>
    <s v="Verified"/>
    <x v="30"/>
    <x v="0"/>
    <x v="0"/>
    <s v="n"/>
    <s v="  Borrower added on 09/07/10 &gt; This loan will help pay off a student loan and 2 credit cards, consolidating 3 monthly payments into 1 payment.&lt;br/&gt;"/>
    <x v="2"/>
    <s v="Debt Consolidation"/>
    <s v="710xx"/>
    <x v="23"/>
    <n v="3.63"/>
  </r>
  <r>
    <x v="36243"/>
    <n v="0"/>
    <d v="2000-11-01T00:00:00"/>
    <n v="0"/>
    <s v="NA"/>
    <s v="NA"/>
    <n v="6"/>
    <n v="0"/>
    <n v="5245"/>
    <n v="0.14399999999999999"/>
    <n v="9"/>
    <s v="f"/>
    <n v="0"/>
    <n v="0"/>
    <n v="15033.507320000001"/>
    <n v="15033.51"/>
    <n v="12000"/>
    <n v="3033.51"/>
    <n v="0"/>
    <n v="0"/>
    <n v="0"/>
    <d v="2016-01-01T00:00:00"/>
    <n v="250.46"/>
    <d v="2015-12-01T00:00:00"/>
    <n v="634140"/>
    <n v="812400"/>
    <n v="12000"/>
    <n v="12000"/>
    <n v="12000"/>
    <x v="1"/>
    <n v="9.2499999999999999E-2"/>
    <n v="250.56"/>
    <x v="1"/>
    <s v="B2"/>
    <s v="Cornell Cooperative Extension Albany Cou"/>
    <x v="6"/>
    <x v="0"/>
    <n v="35000"/>
    <s v="Not Verified"/>
    <x v="27"/>
    <x v="0"/>
    <x v="0"/>
    <s v="n"/>
    <m/>
    <x v="2"/>
    <s v="get out of debt"/>
    <s v="124xx"/>
    <x v="21"/>
    <n v="3.63"/>
  </r>
  <r>
    <x v="36244"/>
    <n v="0"/>
    <d v="2005-10-01T00:00:00"/>
    <n v="0"/>
    <s v="NA"/>
    <s v="NA"/>
    <n v="4"/>
    <n v="0"/>
    <n v="5343"/>
    <n v="0.95399999999999996"/>
    <n v="9"/>
    <s v="f"/>
    <n v="0"/>
    <n v="0"/>
    <n v="5546.4517340000002"/>
    <n v="5546.45"/>
    <n v="5400"/>
    <n v="146.44999999999999"/>
    <n v="0"/>
    <n v="0"/>
    <n v="0"/>
    <d v="2011-07-01T00:00:00"/>
    <n v="5194.97"/>
    <d v="2016-03-01T00:00:00"/>
    <n v="708206"/>
    <n v="900676"/>
    <n v="5400"/>
    <n v="5400"/>
    <n v="5400"/>
    <x v="0"/>
    <n v="0.1111"/>
    <n v="177.08"/>
    <x v="1"/>
    <s v="B5"/>
    <s v="Forex Club LLC"/>
    <x v="1"/>
    <x v="0"/>
    <n v="40000"/>
    <s v="Not Verified"/>
    <x v="7"/>
    <x v="0"/>
    <x v="0"/>
    <s v="n"/>
    <m/>
    <x v="4"/>
    <s v="9k loan"/>
    <s v="112xx"/>
    <x v="21"/>
    <n v="3.63"/>
  </r>
  <r>
    <x v="36245"/>
    <n v="3"/>
    <d v="1989-02-01T00:00:00"/>
    <n v="0"/>
    <n v="11"/>
    <s v="NA"/>
    <n v="13"/>
    <n v="0"/>
    <n v="3708"/>
    <n v="0.21199999999999999"/>
    <n v="34"/>
    <s v="f"/>
    <n v="1889"/>
    <n v="1887"/>
    <n v="36778.11"/>
    <n v="36741.480000000003"/>
    <n v="23111.02"/>
    <n v="13667.09"/>
    <n v="0"/>
    <n v="0"/>
    <n v="0"/>
    <d v="2016-05-01T00:00:00"/>
    <n v="645.63"/>
    <d v="2016-02-01T00:00:00"/>
    <n v="838987"/>
    <n v="1049118"/>
    <n v="25000"/>
    <n v="25000"/>
    <n v="24975"/>
    <x v="1"/>
    <n v="0.18790000000000001"/>
    <n v="645.63"/>
    <x v="5"/>
    <s v="E3"/>
    <s v="Chicago Board Options Exchange"/>
    <x v="0"/>
    <x v="2"/>
    <n v="78000"/>
    <s v="Verified"/>
    <x v="3"/>
    <x v="1"/>
    <x v="0"/>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x v="3"/>
    <s v="Small Business loan"/>
    <s v="606xx"/>
    <x v="20"/>
    <n v="3.63"/>
  </r>
  <r>
    <x v="36246"/>
    <n v="0"/>
    <d v="1999-02-01T00:00:00"/>
    <n v="0"/>
    <s v="NA"/>
    <n v="101"/>
    <n v="5"/>
    <n v="1"/>
    <n v="3501"/>
    <n v="0.158"/>
    <n v="13"/>
    <s v="f"/>
    <n v="0"/>
    <n v="0"/>
    <n v="29847.771509999999"/>
    <n v="29811.19"/>
    <n v="20400"/>
    <n v="9447.77"/>
    <n v="0"/>
    <n v="0"/>
    <n v="0"/>
    <d v="2015-01-01T00:00:00"/>
    <n v="9477.25"/>
    <d v="2015-01-01T00:00:00"/>
    <n v="867729"/>
    <n v="1081343"/>
    <n v="20400"/>
    <n v="20400"/>
    <n v="20375"/>
    <x v="1"/>
    <n v="0.18390000000000001"/>
    <n v="522.37"/>
    <x v="5"/>
    <s v="E2"/>
    <m/>
    <x v="6"/>
    <x v="0"/>
    <n v="61173"/>
    <s v="Verified"/>
    <x v="8"/>
    <x v="0"/>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x v="6"/>
    <s v="Personal Loan"/>
    <s v="230xx"/>
    <x v="22"/>
    <n v="3.63"/>
  </r>
  <r>
    <x v="36247"/>
    <n v="0"/>
    <d v="2001-08-01T00:00:00"/>
    <n v="0"/>
    <s v="NA"/>
    <s v="NA"/>
    <n v="7"/>
    <n v="0"/>
    <n v="7610"/>
    <n v="0.34"/>
    <n v="23"/>
    <s v="f"/>
    <n v="0"/>
    <n v="0"/>
    <n v="8290.6143460000003"/>
    <n v="8186.98"/>
    <n v="8000"/>
    <n v="290.61"/>
    <n v="0"/>
    <n v="0"/>
    <n v="0"/>
    <d v="2010-08-01T00:00:00"/>
    <n v="9.76"/>
    <d v="2010-08-01T00:00:00"/>
    <n v="474492"/>
    <n v="600225"/>
    <n v="8000"/>
    <n v="8000"/>
    <n v="7900"/>
    <x v="0"/>
    <n v="8.9399999999999993E-2"/>
    <n v="254.18"/>
    <x v="0"/>
    <s v="A5"/>
    <s v="Bain &amp; Company"/>
    <x v="1"/>
    <x v="0"/>
    <n v="60000"/>
    <s v="Not Verified"/>
    <x v="16"/>
    <x v="0"/>
    <x v="0"/>
    <s v="n"/>
    <s v="  Borrower added on 01/06/10 &gt; Looking to pay-off debt and to assist with extra costs for grad school. Thank you for your consideration!&lt;br/&gt;"/>
    <x v="2"/>
    <s v="Getting back on track and heading for my MBA"/>
    <s v="021xx"/>
    <x v="26"/>
    <n v="3.62"/>
  </r>
  <r>
    <x v="36248"/>
    <n v="0"/>
    <d v="2006-07-01T00:00:00"/>
    <n v="1"/>
    <s v="NA"/>
    <s v="NA"/>
    <n v="3"/>
    <n v="0"/>
    <n v="1438"/>
    <n v="0.59899999999999998"/>
    <n v="5"/>
    <s v="f"/>
    <n v="0"/>
    <n v="0"/>
    <n v="4348.3212830000002"/>
    <n v="4348.32"/>
    <n v="3500"/>
    <n v="848.32"/>
    <n v="0"/>
    <n v="0"/>
    <n v="0"/>
    <d v="2012-06-01T00:00:00"/>
    <n v="1281.6600000000001"/>
    <d v="2012-06-01T00:00:00"/>
    <n v="494685"/>
    <n v="633419"/>
    <n v="3500"/>
    <n v="3500"/>
    <n v="3500"/>
    <x v="0"/>
    <n v="0.16070000000000001"/>
    <n v="123.18"/>
    <x v="2"/>
    <s v="D5"/>
    <s v="Peaberry's Cafe"/>
    <x v="1"/>
    <x v="0"/>
    <n v="15600"/>
    <s v="Not Verified"/>
    <x v="17"/>
    <x v="0"/>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x v="8"/>
    <s v="Furnishing First Apartment"/>
    <s v="060xx"/>
    <x v="16"/>
    <n v="3.62"/>
  </r>
  <r>
    <x v="36249"/>
    <n v="0"/>
    <d v="2003-04-01T00:00:00"/>
    <n v="0"/>
    <n v="58"/>
    <s v="NA"/>
    <n v="5"/>
    <n v="0"/>
    <n v="3995"/>
    <n v="0.33600000000000002"/>
    <n v="10"/>
    <s v="f"/>
    <n v="0"/>
    <n v="0"/>
    <n v="8081.02"/>
    <n v="8057.05"/>
    <n v="2690.43"/>
    <n v="2378.91"/>
    <n v="0"/>
    <n v="3011.68"/>
    <n v="541.67999999999995"/>
    <d v="2012-10-01T00:00:00"/>
    <n v="204.05"/>
    <d v="2016-05-01T00:00:00"/>
    <n v="571882"/>
    <n v="735607"/>
    <n v="8400"/>
    <n v="8400"/>
    <n v="8375"/>
    <x v="1"/>
    <n v="0.1595"/>
    <n v="204.05"/>
    <x v="2"/>
    <s v="D4"/>
    <s v="Government Liquidation"/>
    <x v="3"/>
    <x v="0"/>
    <n v="30204"/>
    <s v="Source Verified"/>
    <x v="30"/>
    <x v="2"/>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x v="2"/>
    <s v="Debt Consolidation Loan"/>
    <s v="850xx"/>
    <x v="33"/>
    <n v="3.62"/>
  </r>
  <r>
    <x v="36250"/>
    <n v="0"/>
    <d v="2006-03-01T00:00:00"/>
    <n v="1"/>
    <s v="NA"/>
    <s v="NA"/>
    <n v="7"/>
    <n v="0"/>
    <n v="7408"/>
    <n v="0.56499999999999995"/>
    <n v="9"/>
    <s v="f"/>
    <n v="0"/>
    <n v="0"/>
    <n v="4491.6878809999998"/>
    <n v="4491.6899999999996"/>
    <n v="3000"/>
    <n v="1491.69"/>
    <n v="0"/>
    <n v="0"/>
    <n v="0"/>
    <d v="2015-09-01T00:00:00"/>
    <n v="77.42"/>
    <d v="2015-09-01T00:00:00"/>
    <n v="575353"/>
    <n v="740040"/>
    <n v="3000"/>
    <n v="3000"/>
    <n v="3000"/>
    <x v="1"/>
    <n v="0.1719"/>
    <n v="74.87"/>
    <x v="5"/>
    <s v="E3"/>
    <s v="Earl's Plumbing"/>
    <x v="7"/>
    <x v="2"/>
    <n v="75000"/>
    <s v="Not Verified"/>
    <x v="30"/>
    <x v="0"/>
    <x v="0"/>
    <s v="n"/>
    <m/>
    <x v="4"/>
    <s v="Personal"/>
    <s v="959xx"/>
    <x v="8"/>
    <n v="3.62"/>
  </r>
  <r>
    <x v="36251"/>
    <n v="0"/>
    <d v="2003-03-01T00:00:00"/>
    <n v="3"/>
    <s v="NA"/>
    <s v="NA"/>
    <n v="7"/>
    <n v="0"/>
    <n v="2778"/>
    <n v="0.39800000000000002"/>
    <n v="14"/>
    <s v="f"/>
    <n v="0"/>
    <n v="0"/>
    <n v="15808.40625"/>
    <n v="15808.41"/>
    <n v="15600"/>
    <n v="208.41"/>
    <n v="0"/>
    <n v="0"/>
    <n v="0"/>
    <d v="2011-04-01T00:00:00"/>
    <n v="15810.03"/>
    <d v="2016-01-01T00:00:00"/>
    <n v="673461"/>
    <n v="860808"/>
    <n v="15600"/>
    <n v="15600"/>
    <n v="15600"/>
    <x v="1"/>
    <n v="0.16020000000000001"/>
    <n v="379.53"/>
    <x v="2"/>
    <s v="D5"/>
    <s v="WELLS FARGO"/>
    <x v="4"/>
    <x v="2"/>
    <n v="46800"/>
    <s v="Source Verified"/>
    <x v="12"/>
    <x v="0"/>
    <x v="0"/>
    <s v="n"/>
    <m/>
    <x v="1"/>
    <s v="car loan"/>
    <s v="928xx"/>
    <x v="8"/>
    <n v="3.62"/>
  </r>
  <r>
    <x v="36252"/>
    <n v="0"/>
    <d v="2006-04-01T00:00:00"/>
    <n v="0"/>
    <s v="NA"/>
    <s v="NA"/>
    <n v="6"/>
    <n v="0"/>
    <n v="3414"/>
    <n v="0.49399999999999999"/>
    <n v="6"/>
    <s v="f"/>
    <n v="0"/>
    <n v="0"/>
    <n v="6251.5686269999997"/>
    <n v="6251.57"/>
    <n v="5600"/>
    <n v="651.57000000000005"/>
    <n v="0"/>
    <n v="0"/>
    <n v="0"/>
    <d v="2014-05-01T00:00:00"/>
    <n v="184.3"/>
    <d v="2016-05-01T00:00:00"/>
    <n v="738601"/>
    <n v="936016"/>
    <n v="5600"/>
    <n v="5600"/>
    <n v="5600"/>
    <x v="0"/>
    <n v="7.2900000000000006E-2"/>
    <n v="173.66"/>
    <x v="0"/>
    <s v="A4"/>
    <s v="The standard hotel"/>
    <x v="3"/>
    <x v="0"/>
    <n v="60000"/>
    <s v="Source Verified"/>
    <x v="2"/>
    <x v="0"/>
    <x v="0"/>
    <s v="n"/>
    <m/>
    <x v="2"/>
    <s v="Debt Consolidation Loan"/>
    <s v="112xx"/>
    <x v="21"/>
    <n v="3.62"/>
  </r>
  <r>
    <x v="36253"/>
    <n v="0"/>
    <d v="2004-12-01T00:00:00"/>
    <n v="1"/>
    <n v="46"/>
    <s v="NA"/>
    <n v="6"/>
    <n v="0"/>
    <n v="10901"/>
    <n v="0.90100000000000002"/>
    <n v="12"/>
    <s v="f"/>
    <n v="0"/>
    <n v="0"/>
    <n v="12645.36816"/>
    <n v="12645.37"/>
    <n v="12000"/>
    <n v="645.37"/>
    <n v="0"/>
    <n v="0"/>
    <n v="0"/>
    <d v="2012-02-01T00:00:00"/>
    <n v="102.52"/>
    <d v="2012-02-01T00:00:00"/>
    <n v="807163"/>
    <n v="1013681"/>
    <n v="12000"/>
    <n v="12000"/>
    <n v="12000"/>
    <x v="0"/>
    <n v="0.16489999999999999"/>
    <n v="424.8"/>
    <x v="2"/>
    <s v="D3"/>
    <s v="Deebecon"/>
    <x v="9"/>
    <x v="0"/>
    <n v="65000"/>
    <s v="Source Verified"/>
    <x v="0"/>
    <x v="0"/>
    <x v="0"/>
    <s v="n"/>
    <m/>
    <x v="2"/>
    <s v="Personal Loan Application"/>
    <s v="322xx"/>
    <x v="5"/>
    <n v="3.62"/>
  </r>
  <r>
    <x v="36254"/>
    <n v="0"/>
    <d v="2003-10-01T00:00:00"/>
    <n v="3"/>
    <n v="29"/>
    <s v="NA"/>
    <n v="7"/>
    <n v="0"/>
    <n v="5040"/>
    <n v="0.32500000000000001"/>
    <n v="13"/>
    <s v="f"/>
    <n v="0"/>
    <n v="0"/>
    <n v="6072.8739340000002"/>
    <n v="6072.87"/>
    <n v="5000"/>
    <n v="1072.8699999999999"/>
    <n v="0"/>
    <n v="0"/>
    <n v="0"/>
    <d v="2013-07-01T00:00:00"/>
    <n v="3665.24"/>
    <d v="2016-05-01T00:00:00"/>
    <n v="851758"/>
    <n v="1063722"/>
    <n v="5000"/>
    <n v="5000"/>
    <n v="5000"/>
    <x v="1"/>
    <n v="0.13489999999999999"/>
    <n v="115.03"/>
    <x v="3"/>
    <s v="C2"/>
    <s v="Exide Technologies"/>
    <x v="9"/>
    <x v="2"/>
    <n v="50004"/>
    <s v="Not Verified"/>
    <x v="3"/>
    <x v="0"/>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x v="6"/>
    <s v="Personal Loan"/>
    <s v="674xx"/>
    <x v="13"/>
    <n v="3.62"/>
  </r>
  <r>
    <x v="36255"/>
    <n v="0"/>
    <d v="1998-11-01T00:00:00"/>
    <n v="0"/>
    <n v="58"/>
    <s v="NA"/>
    <n v="3"/>
    <n v="0"/>
    <n v="579"/>
    <n v="0.28899999999999998"/>
    <n v="14"/>
    <s v="f"/>
    <n v="0"/>
    <n v="0"/>
    <n v="4490.4693399999996"/>
    <n v="4490.47"/>
    <n v="3200"/>
    <n v="1290.47"/>
    <n v="0"/>
    <n v="0"/>
    <n v="0"/>
    <d v="2014-04-01T00:00:00"/>
    <n v="2066.25"/>
    <d v="2014-04-01T00:00:00"/>
    <n v="981458"/>
    <n v="1204625"/>
    <n v="3200"/>
    <n v="3200"/>
    <n v="3200"/>
    <x v="1"/>
    <n v="0.19420000000000001"/>
    <n v="83.76"/>
    <x v="5"/>
    <s v="E3"/>
    <s v="Oriental Therapy Center"/>
    <x v="3"/>
    <x v="0"/>
    <n v="42100"/>
    <s v="Verified"/>
    <x v="9"/>
    <x v="0"/>
    <x v="0"/>
    <s v="n"/>
    <s v="  Borrower added on 10/07/11 &gt; This loan it to purchase a Massage Therapy and Acupuncture business. I am focused on providing an alternative way of health.&lt;br/&gt;"/>
    <x v="2"/>
    <s v="New Loan"/>
    <s v="330xx"/>
    <x v="5"/>
    <n v="3.62"/>
  </r>
  <r>
    <x v="36256"/>
    <n v="0"/>
    <d v="1988-11-01T00:00:00"/>
    <n v="4"/>
    <s v="NA"/>
    <s v="NA"/>
    <n v="6"/>
    <n v="0"/>
    <n v="17648"/>
    <n v="0.45700000000000002"/>
    <n v="21"/>
    <s v="f"/>
    <n v="0"/>
    <n v="0"/>
    <n v="10541.087820000001"/>
    <n v="10541.09"/>
    <n v="9300"/>
    <n v="1241.0899999999999"/>
    <n v="0"/>
    <n v="0"/>
    <n v="0"/>
    <d v="2012-12-01T00:00:00"/>
    <n v="8153.93"/>
    <d v="2014-03-01T00:00:00"/>
    <n v="1039489"/>
    <n v="1269423"/>
    <n v="9300"/>
    <n v="9300"/>
    <n v="9300"/>
    <x v="1"/>
    <n v="0.14269999999999999"/>
    <n v="217.7"/>
    <x v="3"/>
    <s v="C2"/>
    <s v="jewel food stores"/>
    <x v="0"/>
    <x v="2"/>
    <n v="75000"/>
    <s v="Source Verified"/>
    <x v="6"/>
    <x v="0"/>
    <x v="0"/>
    <s v="n"/>
    <s v="  Borrower added on 11/22/11 &gt; Rehab rental property i own no mortgage on it tenant paying 1000 per month rent&lt;br&gt;"/>
    <x v="6"/>
    <s v="Other Loan"/>
    <s v="604xx"/>
    <x v="20"/>
    <n v="3.62"/>
  </r>
  <r>
    <x v="36257"/>
    <n v="0"/>
    <d v="1998-12-01T00:00:00"/>
    <n v="0"/>
    <n v="65"/>
    <s v="NA"/>
    <n v="6"/>
    <n v="0"/>
    <n v="14080"/>
    <n v="0.312"/>
    <n v="14"/>
    <s v="f"/>
    <n v="0"/>
    <n v="0"/>
    <n v="12356.05949"/>
    <n v="10817.18"/>
    <n v="10500"/>
    <n v="1856.06"/>
    <n v="0"/>
    <n v="0"/>
    <n v="0"/>
    <d v="2011-07-01T00:00:00"/>
    <n v="2359.29"/>
    <d v="2015-09-01T00:00:00"/>
    <n v="372777"/>
    <n v="387928"/>
    <n v="10500"/>
    <n v="10500"/>
    <n v="9254.4404909999994"/>
    <x v="0"/>
    <n v="0.11260000000000001"/>
    <n v="345.07"/>
    <x v="1"/>
    <s v="B2"/>
    <s v="Amphenol"/>
    <x v="3"/>
    <x v="0"/>
    <n v="62100"/>
    <s v="Source Verified"/>
    <x v="20"/>
    <x v="0"/>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x v="2"/>
    <s v="Credit Card + Med/Dental Debt + Ring "/>
    <s v="925xx"/>
    <x v="8"/>
    <n v="3.61"/>
  </r>
  <r>
    <x v="36258"/>
    <n v="0"/>
    <d v="1997-03-01T00:00:00"/>
    <n v="0"/>
    <s v="NA"/>
    <s v="NA"/>
    <n v="4"/>
    <n v="0"/>
    <n v="0"/>
    <n v="0"/>
    <n v="16"/>
    <s v="f"/>
    <n v="0"/>
    <n v="0"/>
    <n v="7622.8496370000003"/>
    <n v="7622.85"/>
    <n v="7200"/>
    <n v="422.85"/>
    <n v="0"/>
    <n v="0"/>
    <n v="0"/>
    <d v="2010-04-01T00:00:00"/>
    <n v="6008.71"/>
    <d v="2015-07-01T00:00:00"/>
    <n v="427337"/>
    <n v="504879"/>
    <n v="7200"/>
    <n v="7200"/>
    <n v="7200"/>
    <x v="0"/>
    <n v="9.6299999999999997E-2"/>
    <n v="231.08"/>
    <x v="0"/>
    <s v="A5"/>
    <s v="Springfield Hospital Center"/>
    <x v="1"/>
    <x v="2"/>
    <n v="87000"/>
    <s v="Verified"/>
    <x v="21"/>
    <x v="0"/>
    <x v="0"/>
    <s v="n"/>
    <s v="Updating kitchen and bath in home"/>
    <x v="4"/>
    <s v="Kitchen/Bath updating"/>
    <s v="217xx"/>
    <x v="4"/>
    <n v="3.61"/>
  </r>
  <r>
    <x v="36259"/>
    <n v="0"/>
    <d v="1999-07-01T00:00:00"/>
    <n v="0"/>
    <n v="75"/>
    <s v="NA"/>
    <n v="5"/>
    <n v="0"/>
    <n v="524"/>
    <n v="0.29099999999999998"/>
    <n v="9"/>
    <s v="f"/>
    <n v="0"/>
    <n v="0"/>
    <n v="7027.4749650000003"/>
    <n v="6968.91"/>
    <n v="6000"/>
    <n v="1027.47"/>
    <n v="0"/>
    <n v="0"/>
    <n v="0"/>
    <d v="2012-08-01T00:00:00"/>
    <n v="1902.75"/>
    <d v="2016-05-01T00:00:00"/>
    <n v="513687"/>
    <n v="663765"/>
    <n v="6000"/>
    <n v="6000"/>
    <n v="5950"/>
    <x v="0"/>
    <n v="0.11360000000000001"/>
    <n v="197.47"/>
    <x v="1"/>
    <s v="B5"/>
    <s v="Invesco"/>
    <x v="1"/>
    <x v="0"/>
    <n v="140000"/>
    <s v="Source Verified"/>
    <x v="18"/>
    <x v="0"/>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x v="4"/>
    <s v="New Baby Furniture and playground"/>
    <s v="117xx"/>
    <x v="21"/>
    <n v="3.61"/>
  </r>
  <r>
    <x v="36260"/>
    <n v="0"/>
    <d v="2001-05-01T00:00:00"/>
    <n v="1"/>
    <s v="NA"/>
    <s v="NA"/>
    <n v="6"/>
    <n v="0"/>
    <n v="300"/>
    <n v="0"/>
    <n v="24"/>
    <s v="f"/>
    <n v="0"/>
    <n v="0"/>
    <n v="1974.79"/>
    <n v="1737.39"/>
    <n v="1673.49"/>
    <n v="254.26"/>
    <n v="0"/>
    <n v="47.04"/>
    <n v="0.67"/>
    <d v="2012-12-01T00:00:00"/>
    <n v="77.36"/>
    <d v="2015-12-01T00:00:00"/>
    <n v="599200"/>
    <n v="769042"/>
    <n v="2500"/>
    <n v="2500"/>
    <n v="2200"/>
    <x v="0"/>
    <n v="7.1400000000000005E-2"/>
    <n v="77.36"/>
    <x v="0"/>
    <s v="A3"/>
    <s v="The Park South/Strand Hotel"/>
    <x v="3"/>
    <x v="0"/>
    <n v="26592"/>
    <s v="Source Verified"/>
    <x v="19"/>
    <x v="2"/>
    <x v="1"/>
    <s v="n"/>
    <m/>
    <x v="2"/>
    <s v="Wendy's Loan"/>
    <s v="073xx"/>
    <x v="0"/>
    <n v="3.61"/>
  </r>
  <r>
    <x v="36261"/>
    <n v="0"/>
    <d v="1996-01-01T00:00:00"/>
    <n v="1"/>
    <s v="NA"/>
    <s v="NA"/>
    <n v="10"/>
    <n v="0"/>
    <n v="2188"/>
    <n v="0.13600000000000001"/>
    <n v="30"/>
    <s v="f"/>
    <n v="0"/>
    <n v="0"/>
    <n v="5232.1989110000004"/>
    <n v="5232.2"/>
    <n v="5000"/>
    <n v="232.2"/>
    <n v="0"/>
    <n v="0"/>
    <n v="0"/>
    <d v="2012-01-01T00:00:00"/>
    <n v="3576.36"/>
    <d v="2012-01-01T00:00:00"/>
    <n v="632884"/>
    <n v="810738"/>
    <n v="5000"/>
    <n v="5000"/>
    <n v="5000"/>
    <x v="0"/>
    <n v="5.4199999999999998E-2"/>
    <n v="150.80000000000001"/>
    <x v="0"/>
    <s v="A1"/>
    <s v="VAMortgageCenter.com"/>
    <x v="1"/>
    <x v="2"/>
    <n v="90000"/>
    <s v="Not Verified"/>
    <x v="27"/>
    <x v="0"/>
    <x v="0"/>
    <s v="n"/>
    <m/>
    <x v="2"/>
    <s v="debt consolidation"/>
    <s v="652xx"/>
    <x v="25"/>
    <n v="3.61"/>
  </r>
  <r>
    <x v="36262"/>
    <n v="0"/>
    <d v="1998-05-01T00:00:00"/>
    <n v="0"/>
    <s v="NA"/>
    <s v="NA"/>
    <n v="3"/>
    <n v="0"/>
    <n v="5731"/>
    <n v="0.29799999999999999"/>
    <n v="13"/>
    <s v="f"/>
    <n v="0"/>
    <n v="0"/>
    <n v="26026.08584"/>
    <n v="26026.09"/>
    <n v="20000"/>
    <n v="6026.09"/>
    <n v="0"/>
    <n v="0"/>
    <n v="0"/>
    <d v="2014-08-01T00:00:00"/>
    <n v="743.71"/>
    <d v="2014-08-01T00:00:00"/>
    <n v="834250"/>
    <n v="1044079"/>
    <n v="20000"/>
    <n v="20000"/>
    <n v="20000"/>
    <x v="0"/>
    <n v="0.1799"/>
    <n v="722.95"/>
    <x v="5"/>
    <s v="E1"/>
    <s v="E! Network / NBC Universal"/>
    <x v="3"/>
    <x v="0"/>
    <n v="160000"/>
    <s v="Source Verified"/>
    <x v="3"/>
    <x v="0"/>
    <x v="0"/>
    <s v="n"/>
    <m/>
    <x v="2"/>
    <s v="Clean-Slate Debt Consolidation Loan "/>
    <s v="900xx"/>
    <x v="8"/>
    <n v="3.61"/>
  </r>
  <r>
    <x v="36263"/>
    <n v="0"/>
    <d v="1993-01-01T00:00:00"/>
    <n v="0"/>
    <n v="45"/>
    <s v="NA"/>
    <n v="8"/>
    <n v="0"/>
    <n v="9324"/>
    <n v="0.49299999999999999"/>
    <n v="18"/>
    <s v="f"/>
    <n v="0"/>
    <n v="0"/>
    <n v="16673.796409999999"/>
    <n v="16673.8"/>
    <n v="15600"/>
    <n v="1073.8"/>
    <n v="0"/>
    <n v="0"/>
    <n v="0"/>
    <d v="2012-06-01T00:00:00"/>
    <n v="13541.76"/>
    <d v="2016-05-01T00:00:00"/>
    <n v="883002"/>
    <n v="1098261"/>
    <n v="15600"/>
    <n v="15600"/>
    <n v="15600"/>
    <x v="0"/>
    <n v="0.12690000000000001"/>
    <n v="523.29999999999995"/>
    <x v="1"/>
    <s v="B5"/>
    <s v="Fedex Express"/>
    <x v="0"/>
    <x v="0"/>
    <n v="90000"/>
    <s v="Source Verified"/>
    <x v="9"/>
    <x v="0"/>
    <x v="0"/>
    <s v="n"/>
    <m/>
    <x v="6"/>
    <s v="The Payment Plan"/>
    <s v="941xx"/>
    <x v="8"/>
    <n v="3.61"/>
  </r>
  <r>
    <x v="36264"/>
    <n v="1"/>
    <d v="2000-02-01T00:00:00"/>
    <n v="0"/>
    <n v="15"/>
    <n v="0"/>
    <n v="11"/>
    <n v="0"/>
    <n v="10157"/>
    <n v="0.26200000000000001"/>
    <n v="20"/>
    <s v="f"/>
    <n v="0"/>
    <n v="0"/>
    <n v="11555.4033"/>
    <n v="1880.13"/>
    <n v="10000"/>
    <n v="1555.4"/>
    <n v="0"/>
    <n v="0"/>
    <n v="0"/>
    <d v="2010-12-01T00:00:00"/>
    <n v="325.23"/>
    <d v="2010-12-01T00:00:00"/>
    <n v="187464"/>
    <n v="187430"/>
    <n v="10000"/>
    <n v="10000"/>
    <n v="1673.16"/>
    <x v="0"/>
    <n v="9.64E-2"/>
    <n v="320.99"/>
    <x v="1"/>
    <s v="B4"/>
    <s v="Ink"/>
    <x v="4"/>
    <x v="0"/>
    <n v="67000"/>
    <s v="Not Verified"/>
    <x v="49"/>
    <x v="0"/>
    <x v="0"/>
    <s v="n"/>
    <s v="This will loan will be used to consolidate debt and pay it off within a 6-8 month span."/>
    <x v="2"/>
    <s v="Consolidating and minimizing debt spread"/>
    <s v="926xx"/>
    <x v="8"/>
    <n v="3.6"/>
  </r>
  <r>
    <x v="36265"/>
    <n v="0"/>
    <d v="2001-01-01T00:00:00"/>
    <n v="0"/>
    <s v="NA"/>
    <s v="NA"/>
    <n v="4"/>
    <n v="0"/>
    <n v="1814"/>
    <n v="7.0000000000000007E-2"/>
    <n v="10"/>
    <s v="f"/>
    <n v="0"/>
    <n v="0"/>
    <n v="777.00636610000004"/>
    <n v="696.62"/>
    <n v="725"/>
    <n v="52.01"/>
    <n v="0"/>
    <n v="0"/>
    <n v="0"/>
    <d v="2009-06-01T00:00:00"/>
    <n v="485.68"/>
    <d v="2009-06-01T00:00:00"/>
    <n v="311591"/>
    <n v="311571"/>
    <n v="725"/>
    <n v="725"/>
    <n v="650"/>
    <x v="0"/>
    <n v="7.3700000000000002E-2"/>
    <n v="22.51"/>
    <x v="0"/>
    <s v="A1"/>
    <s v="Team Awesome Productions, Inc."/>
    <x v="3"/>
    <x v="0"/>
    <n v="12000"/>
    <s v="Not Verified"/>
    <x v="43"/>
    <x v="0"/>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x v="0"/>
    <s v="MasterCard Liberation Front"/>
    <s v="941xx"/>
    <x v="8"/>
    <n v="3.6"/>
  </r>
  <r>
    <x v="36266"/>
    <n v="0"/>
    <d v="1998-02-01T00:00:00"/>
    <n v="0"/>
    <s v="NA"/>
    <s v="NA"/>
    <n v="3"/>
    <n v="0"/>
    <n v="3155"/>
    <n v="0.67100000000000004"/>
    <n v="7"/>
    <s v="f"/>
    <n v="0"/>
    <n v="0"/>
    <n v="4557.1006520000001"/>
    <n v="4528.62"/>
    <n v="4000"/>
    <n v="557.1"/>
    <n v="0"/>
    <n v="0"/>
    <n v="0"/>
    <d v="2010-11-01T00:00:00"/>
    <n v="2429.92"/>
    <d v="2016-05-01T00:00:00"/>
    <n v="413718"/>
    <n v="467290"/>
    <n v="4000"/>
    <n v="4000"/>
    <n v="3975"/>
    <x v="0"/>
    <n v="0.1221"/>
    <n v="133.26"/>
    <x v="1"/>
    <s v="B5"/>
    <s v="Bass Pools Inc."/>
    <x v="4"/>
    <x v="0"/>
    <n v="24000"/>
    <s v="Not Verified"/>
    <x v="47"/>
    <x v="0"/>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x v="0"/>
    <s v="I am looking for a better rate."/>
    <s v="322xx"/>
    <x v="5"/>
    <n v="3.6"/>
  </r>
  <r>
    <x v="36267"/>
    <n v="0"/>
    <d v="2004-09-01T00:00:00"/>
    <n v="0"/>
    <s v="NA"/>
    <s v="NA"/>
    <n v="3"/>
    <n v="0"/>
    <n v="0"/>
    <n v="4.0000000000000002E-4"/>
    <n v="15"/>
    <s v="f"/>
    <n v="0"/>
    <n v="0"/>
    <n v="12063.927659999999"/>
    <n v="11542.49"/>
    <n v="10000"/>
    <n v="2063.9299999999998"/>
    <n v="0"/>
    <n v="0"/>
    <n v="0"/>
    <d v="2012-07-01T00:00:00"/>
    <n v="343.05"/>
    <d v="2012-07-01T00:00:00"/>
    <n v="434050"/>
    <n v="517544"/>
    <n v="10000"/>
    <n v="10000"/>
    <n v="9573.6280389999993"/>
    <x v="0"/>
    <n v="0.13220000000000001"/>
    <n v="338.01"/>
    <x v="3"/>
    <s v="C2"/>
    <s v="Banfield"/>
    <x v="1"/>
    <x v="0"/>
    <n v="32000"/>
    <s v="Not Verified"/>
    <x v="34"/>
    <x v="0"/>
    <x v="0"/>
    <s v="n"/>
    <s v="I need this loan for debt consolidation and home furnishing ie remodeling kitchen and buying new furniture. I would prefer to have this debt as a consolidated one rather than as revolving debt on a credit card."/>
    <x v="4"/>
    <s v="Debt consolidation and home refurnishing"/>
    <s v="100xx"/>
    <x v="21"/>
    <n v="3.6"/>
  </r>
  <r>
    <x v="36268"/>
    <n v="0"/>
    <d v="2005-06-01T00:00:00"/>
    <n v="2"/>
    <s v="NA"/>
    <s v="NA"/>
    <n v="5"/>
    <n v="0"/>
    <n v="3475"/>
    <n v="0.216"/>
    <n v="5"/>
    <s v="f"/>
    <n v="0"/>
    <n v="0"/>
    <n v="3771.183278"/>
    <n v="3771.18"/>
    <n v="3600"/>
    <n v="171.18"/>
    <n v="0"/>
    <n v="0"/>
    <n v="0"/>
    <d v="2010-04-01T00:00:00"/>
    <n v="5.44"/>
    <d v="2014-08-01T00:00:00"/>
    <n v="434456"/>
    <n v="518303"/>
    <n v="3600"/>
    <n v="3600"/>
    <n v="3600"/>
    <x v="0"/>
    <n v="0.1148"/>
    <n v="118.69"/>
    <x v="1"/>
    <s v="B2"/>
    <s v="mercedes benz"/>
    <x v="9"/>
    <x v="2"/>
    <n v="20004"/>
    <s v="Not Verified"/>
    <x v="15"/>
    <x v="0"/>
    <x v="0"/>
    <s v="n"/>
    <s v=" I will use this loan for my senior year of college and will have paid it off completly in one year or less."/>
    <x v="13"/>
    <s v="$3,600 loan"/>
    <s v="907xx"/>
    <x v="8"/>
    <n v="3.6"/>
  </r>
  <r>
    <x v="36269"/>
    <n v="0"/>
    <d v="1994-03-01T00:00:00"/>
    <n v="0"/>
    <s v="NA"/>
    <s v="NA"/>
    <n v="9"/>
    <n v="0"/>
    <n v="16930"/>
    <n v="0.22600000000000001"/>
    <n v="14"/>
    <s v="f"/>
    <n v="0"/>
    <n v="0"/>
    <n v="899.44"/>
    <n v="853.34"/>
    <n v="0"/>
    <n v="0"/>
    <n v="0"/>
    <n v="899.44"/>
    <n v="8.92"/>
    <m/>
    <n v="0"/>
    <d v="2010-02-01T00:00:00"/>
    <n v="440371"/>
    <n v="522264"/>
    <n v="20000"/>
    <n v="20000"/>
    <n v="18975"/>
    <x v="0"/>
    <n v="0.1565"/>
    <n v="699.73"/>
    <x v="2"/>
    <s v="D4"/>
    <s v="California Time Express"/>
    <x v="11"/>
    <x v="0"/>
    <n v="97200"/>
    <s v="Source Verified"/>
    <x v="15"/>
    <x v="2"/>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x v="3"/>
    <s v="Investing in Business Opportunity"/>
    <s v="912xx"/>
    <x v="8"/>
    <n v="3.6"/>
  </r>
  <r>
    <x v="36270"/>
    <n v="0"/>
    <d v="1996-12-01T00:00:00"/>
    <n v="1"/>
    <s v="NA"/>
    <s v="NA"/>
    <n v="4"/>
    <n v="0"/>
    <n v="1574"/>
    <n v="0.10199999999999999"/>
    <n v="4"/>
    <s v="f"/>
    <n v="0"/>
    <n v="0"/>
    <n v="5599.8217869999999"/>
    <n v="5599.82"/>
    <n v="5000"/>
    <n v="599.82000000000005"/>
    <n v="0"/>
    <n v="0"/>
    <n v="0"/>
    <d v="2013-02-01T00:00:00"/>
    <n v="168.39"/>
    <d v="2013-02-01T00:00:00"/>
    <n v="479268"/>
    <n v="608904"/>
    <n v="5000"/>
    <n v="5000"/>
    <n v="5000"/>
    <x v="0"/>
    <n v="7.51E-2"/>
    <n v="155.55000000000001"/>
    <x v="0"/>
    <s v="A4"/>
    <s v="management support"/>
    <x v="4"/>
    <x v="0"/>
    <n v="24000"/>
    <s v="Not Verified"/>
    <x v="16"/>
    <x v="0"/>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x v="6"/>
    <s v="jf loan"/>
    <s v="786xx"/>
    <x v="3"/>
    <n v="3.6"/>
  </r>
  <r>
    <x v="36271"/>
    <n v="0"/>
    <d v="1987-04-01T00:00:00"/>
    <n v="5"/>
    <n v="64"/>
    <s v="NA"/>
    <n v="3"/>
    <n v="0"/>
    <n v="221"/>
    <n v="0.442"/>
    <n v="18"/>
    <s v="f"/>
    <n v="0"/>
    <n v="0"/>
    <n v="21250.869460000002"/>
    <n v="21006.61"/>
    <n v="17400"/>
    <n v="3850.87"/>
    <n v="0"/>
    <n v="0"/>
    <n v="0"/>
    <d v="2013-02-01T00:00:00"/>
    <n v="654.80999999999995"/>
    <d v="2013-02-01T00:00:00"/>
    <n v="480571"/>
    <n v="610969"/>
    <n v="17400"/>
    <n v="17400"/>
    <n v="17200"/>
    <x v="0"/>
    <n v="0.1348"/>
    <n v="590.28"/>
    <x v="3"/>
    <s v="C3"/>
    <s v="SCR, Inc."/>
    <x v="7"/>
    <x v="2"/>
    <n v="78400"/>
    <s v="Not Verified"/>
    <x v="44"/>
    <x v="0"/>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x v="4"/>
    <s v="Swimming Pool Renovation"/>
    <s v="773xx"/>
    <x v="3"/>
    <n v="3.6"/>
  </r>
  <r>
    <x v="36272"/>
    <n v="0"/>
    <d v="1985-01-01T00:00:00"/>
    <n v="1"/>
    <n v="29"/>
    <s v="NA"/>
    <n v="13"/>
    <n v="0"/>
    <n v="9466"/>
    <n v="0.27400000000000002"/>
    <n v="28"/>
    <s v="f"/>
    <n v="0"/>
    <n v="0"/>
    <n v="29620.818179999998"/>
    <n v="29134.639999999999"/>
    <n v="25000"/>
    <n v="4620.82"/>
    <n v="0"/>
    <n v="0"/>
    <n v="0"/>
    <d v="2013-03-01T00:00:00"/>
    <n v="842.33"/>
    <d v="2013-02-01T00:00:00"/>
    <n v="485471"/>
    <n v="618475"/>
    <n v="25000"/>
    <n v="25000"/>
    <n v="24632.987539999998"/>
    <x v="0"/>
    <n v="0.11360000000000001"/>
    <n v="822.78"/>
    <x v="1"/>
    <s v="B5"/>
    <m/>
    <x v="10"/>
    <x v="0"/>
    <n v="120000"/>
    <s v="Not Verified"/>
    <x v="44"/>
    <x v="0"/>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x v="3"/>
    <s v="bridge loan for successful marketing consultancy"/>
    <s v="949xx"/>
    <x v="8"/>
    <n v="3.6"/>
  </r>
  <r>
    <x v="36273"/>
    <n v="0"/>
    <d v="1993-01-01T00:00:00"/>
    <n v="1"/>
    <n v="42"/>
    <s v="NA"/>
    <n v="6"/>
    <n v="0"/>
    <n v="4391"/>
    <n v="0.73199999999999998"/>
    <n v="17"/>
    <s v="f"/>
    <n v="0"/>
    <n v="0"/>
    <n v="12213.07764"/>
    <n v="11531.21"/>
    <n v="10000"/>
    <n v="2213.08"/>
    <n v="0"/>
    <n v="0"/>
    <n v="0"/>
    <d v="2013-04-01T00:00:00"/>
    <n v="378.67"/>
    <d v="2015-07-01T00:00:00"/>
    <n v="500615"/>
    <n v="643032"/>
    <n v="10000"/>
    <n v="10000"/>
    <n v="9446.0413119999994"/>
    <x v="0"/>
    <n v="0.1348"/>
    <n v="339.25"/>
    <x v="3"/>
    <s v="C3"/>
    <s v="Harris N.A"/>
    <x v="9"/>
    <x v="2"/>
    <n v="40720"/>
    <s v="Source Verified"/>
    <x v="24"/>
    <x v="0"/>
    <x v="0"/>
    <s v="n"/>
    <s v="  Borrower added on 04/09/10 &gt; The purpose for my loan request is to improve my prove on my property.  I have a garage that is beyond repair and in order for me to be in compliance with the village I need a new garage.&lt;br/&gt;"/>
    <x v="6"/>
    <s v="Property improvement by Renee'"/>
    <s v="604xx"/>
    <x v="20"/>
    <n v="3.6"/>
  </r>
  <r>
    <x v="36274"/>
    <n v="0"/>
    <d v="1990-12-01T00:00:00"/>
    <n v="0"/>
    <n v="74"/>
    <s v="NA"/>
    <n v="4"/>
    <n v="0"/>
    <n v="15530"/>
    <n v="0.89300000000000002"/>
    <n v="19"/>
    <s v="f"/>
    <n v="0"/>
    <n v="0"/>
    <n v="5871.9441660000002"/>
    <n v="5871.94"/>
    <n v="5000"/>
    <n v="871.94"/>
    <n v="0"/>
    <n v="0"/>
    <n v="0"/>
    <d v="2013-08-01T00:00:00"/>
    <n v="173.83"/>
    <d v="2013-07-01T00:00:00"/>
    <n v="547672"/>
    <n v="706190"/>
    <n v="5000"/>
    <n v="5000"/>
    <n v="5000"/>
    <x v="0"/>
    <n v="0.1075"/>
    <n v="163.11000000000001"/>
    <x v="1"/>
    <s v="B2"/>
    <s v="EFW Inc"/>
    <x v="1"/>
    <x v="2"/>
    <n v="90000"/>
    <s v="Source Verified"/>
    <x v="28"/>
    <x v="0"/>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x v="8"/>
    <s v="Bike"/>
    <s v="760xx"/>
    <x v="3"/>
    <n v="3.6"/>
  </r>
  <r>
    <x v="36275"/>
    <n v="0"/>
    <d v="2003-08-01T00:00:00"/>
    <n v="0"/>
    <s v="NA"/>
    <s v="NA"/>
    <n v="6"/>
    <n v="0"/>
    <n v="6520"/>
    <n v="0.54300000000000004"/>
    <n v="7"/>
    <s v="f"/>
    <n v="0"/>
    <n v="0"/>
    <n v="14092.472460000001"/>
    <n v="13089.45"/>
    <n v="12000"/>
    <n v="2092.4699999999998"/>
    <n v="0"/>
    <n v="0"/>
    <n v="0"/>
    <d v="2013-08-01T00:00:00"/>
    <n v="426.38"/>
    <d v="2016-03-01T00:00:00"/>
    <n v="549904"/>
    <n v="708877"/>
    <n v="12000"/>
    <n v="12000"/>
    <n v="11148.72516"/>
    <x v="0"/>
    <n v="0.1075"/>
    <n v="391.45"/>
    <x v="1"/>
    <s v="B2"/>
    <s v="IMG"/>
    <x v="0"/>
    <x v="0"/>
    <n v="130000"/>
    <s v="Not Verified"/>
    <x v="28"/>
    <x v="0"/>
    <x v="0"/>
    <s v="n"/>
    <s v="  Borrower added on 07/26/10 &gt; I would like to pay off and consolidate several credit cards.  I tend to pay more than the minimum each month.&lt;br/&gt;"/>
    <x v="2"/>
    <s v="Debt Consolidations"/>
    <s v="073xx"/>
    <x v="0"/>
    <n v="3.6"/>
  </r>
  <r>
    <x v="36276"/>
    <n v="0"/>
    <d v="2002-03-01T00:00:00"/>
    <n v="1"/>
    <s v="NA"/>
    <s v="NA"/>
    <n v="4"/>
    <n v="0"/>
    <n v="4388"/>
    <n v="0.83899999999999997"/>
    <n v="4"/>
    <s v="f"/>
    <n v="0"/>
    <n v="0"/>
    <n v="6855.5713880000003"/>
    <n v="6855.57"/>
    <n v="6000"/>
    <n v="855.57"/>
    <n v="0"/>
    <n v="0"/>
    <n v="0"/>
    <d v="2013-11-01T00:00:00"/>
    <n v="391.36"/>
    <d v="2016-04-01T00:00:00"/>
    <n v="616688"/>
    <n v="790700"/>
    <n v="6000"/>
    <n v="6000"/>
    <n v="6000"/>
    <x v="0"/>
    <n v="8.8800000000000004E-2"/>
    <n v="190.47"/>
    <x v="1"/>
    <s v="B1"/>
    <s v="Miltiadis Leptourgos, P.E."/>
    <x v="0"/>
    <x v="1"/>
    <n v="36000"/>
    <s v="Source Verified"/>
    <x v="25"/>
    <x v="0"/>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x v="2"/>
    <s v="Consol"/>
    <s v="191xx"/>
    <x v="9"/>
    <n v="3.6"/>
  </r>
  <r>
    <x v="36277"/>
    <n v="0"/>
    <d v="2002-06-01T00:00:00"/>
    <n v="0"/>
    <n v="47"/>
    <s v="NA"/>
    <n v="17"/>
    <n v="0"/>
    <n v="1290"/>
    <n v="0.28000000000000003"/>
    <n v="20"/>
    <s v="f"/>
    <n v="0"/>
    <n v="0"/>
    <n v="3503.358491"/>
    <n v="3503.36"/>
    <n v="3000"/>
    <n v="503.36"/>
    <n v="0"/>
    <n v="0"/>
    <n v="0"/>
    <d v="2013-12-01T00:00:00"/>
    <n v="100.87"/>
    <d v="2013-12-01T00:00:00"/>
    <n v="621717"/>
    <n v="796804"/>
    <n v="3000"/>
    <n v="3000"/>
    <n v="3000"/>
    <x v="0"/>
    <n v="0.1036"/>
    <n v="97.31"/>
    <x v="1"/>
    <s v="B5"/>
    <s v="j &amp; n auto electric"/>
    <x v="7"/>
    <x v="1"/>
    <n v="30000"/>
    <s v="Not Verified"/>
    <x v="25"/>
    <x v="0"/>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x v="3"/>
    <s v="ATD Loan"/>
    <s v="452xx"/>
    <x v="6"/>
    <n v="3.6"/>
  </r>
  <r>
    <x v="36278"/>
    <n v="0"/>
    <d v="1996-07-01T00:00:00"/>
    <n v="1"/>
    <s v="NA"/>
    <s v="NA"/>
    <n v="5"/>
    <n v="0"/>
    <n v="3904"/>
    <n v="0.42399999999999999"/>
    <n v="5"/>
    <s v="f"/>
    <n v="0"/>
    <n v="0"/>
    <n v="1455.73"/>
    <n v="1455.73"/>
    <n v="909.42"/>
    <n v="437.65"/>
    <n v="14.94740796"/>
    <n v="93.71"/>
    <n v="0.78669999999999995"/>
    <d v="2014-06-01T00:00:00"/>
    <n v="32.43"/>
    <d v="2014-11-01T00:00:00"/>
    <n v="626915"/>
    <n v="803328"/>
    <n v="1450"/>
    <n v="1450"/>
    <n v="1450"/>
    <x v="1"/>
    <n v="0.12230000000000001"/>
    <n v="32.43"/>
    <x v="3"/>
    <s v="C1"/>
    <s v="La Puente Car Wash"/>
    <x v="2"/>
    <x v="0"/>
    <n v="24000"/>
    <s v="Not Verified"/>
    <x v="27"/>
    <x v="2"/>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x v="4"/>
    <s v="Susan And Nick's Loan"/>
    <s v="917xx"/>
    <x v="8"/>
    <n v="3.6"/>
  </r>
  <r>
    <x v="36279"/>
    <n v="0"/>
    <d v="1991-11-01T00:00:00"/>
    <n v="0"/>
    <n v="34"/>
    <s v="NA"/>
    <n v="9"/>
    <n v="0"/>
    <n v="1667"/>
    <n v="7.4999999999999997E-2"/>
    <n v="19"/>
    <s v="f"/>
    <n v="0"/>
    <n v="0"/>
    <n v="16689.380420000001"/>
    <n v="16009.51"/>
    <n v="14000"/>
    <n v="2689.38"/>
    <n v="0"/>
    <n v="0"/>
    <n v="0"/>
    <d v="2013-07-01T00:00:00"/>
    <n v="4580.3599999999997"/>
    <d v="2013-07-01T00:00:00"/>
    <n v="672769"/>
    <n v="859986"/>
    <n v="14000"/>
    <n v="14000"/>
    <n v="13576.673919999999"/>
    <x v="1"/>
    <n v="0.1074"/>
    <n v="302.58999999999997"/>
    <x v="1"/>
    <s v="B4"/>
    <s v="Millennium Technology Value Partners"/>
    <x v="6"/>
    <x v="0"/>
    <n v="70000"/>
    <s v="Source Verified"/>
    <x v="12"/>
    <x v="0"/>
    <x v="0"/>
    <s v="n"/>
    <m/>
    <x v="2"/>
    <s v="Amex Debt Payoff"/>
    <s v="113xx"/>
    <x v="21"/>
    <n v="3.6"/>
  </r>
  <r>
    <x v="36280"/>
    <n v="0"/>
    <d v="2008-02-01T00:00:00"/>
    <n v="0"/>
    <s v="NA"/>
    <s v="NA"/>
    <n v="6"/>
    <n v="0"/>
    <n v="2307"/>
    <n v="0.32500000000000001"/>
    <n v="7"/>
    <s v="f"/>
    <n v="0"/>
    <n v="0"/>
    <n v="6789.6589990000002"/>
    <n v="6789.66"/>
    <n v="6000"/>
    <n v="789.66"/>
    <n v="0"/>
    <n v="0"/>
    <n v="0"/>
    <d v="2012-09-01T00:00:00"/>
    <n v="3453.36"/>
    <d v="2016-02-01T00:00:00"/>
    <n v="684950"/>
    <n v="874475"/>
    <n v="6000"/>
    <n v="6000"/>
    <n v="6000"/>
    <x v="0"/>
    <n v="0.1111"/>
    <n v="196.75"/>
    <x v="1"/>
    <s v="B5"/>
    <s v="The Sassy Glass Girls"/>
    <x v="4"/>
    <x v="0"/>
    <n v="32000"/>
    <s v="Source Verified"/>
    <x v="12"/>
    <x v="0"/>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x v="2"/>
    <s v="Creditcard consolidation"/>
    <s v="923xx"/>
    <x v="8"/>
    <n v="3.6"/>
  </r>
  <r>
    <x v="36281"/>
    <n v="0"/>
    <d v="2008-03-01T00:00:00"/>
    <n v="1"/>
    <s v="NA"/>
    <s v="NA"/>
    <n v="5"/>
    <n v="0"/>
    <n v="2423"/>
    <n v="0.31900000000000001"/>
    <n v="5"/>
    <s v="f"/>
    <n v="0"/>
    <n v="0"/>
    <n v="3327.3102309999999"/>
    <n v="3327.31"/>
    <n v="3000"/>
    <n v="327.31"/>
    <n v="0"/>
    <n v="0"/>
    <n v="0"/>
    <d v="2012-10-01T00:00:00"/>
    <n v="388.26"/>
    <d v="2014-03-01T00:00:00"/>
    <n v="812172"/>
    <n v="1019309"/>
    <n v="3000"/>
    <n v="3000"/>
    <n v="3000"/>
    <x v="0"/>
    <n v="0.15229999999999999"/>
    <n v="104.34"/>
    <x v="3"/>
    <s v="C5"/>
    <s v="Tucker Rocky Distribution"/>
    <x v="8"/>
    <x v="0"/>
    <n v="24000"/>
    <s v="Source Verified"/>
    <x v="0"/>
    <x v="0"/>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x v="2"/>
    <s v="Debt Loan"/>
    <s v="604xx"/>
    <x v="20"/>
    <n v="3.6"/>
  </r>
  <r>
    <x v="36282"/>
    <n v="0"/>
    <d v="2002-05-01T00:00:00"/>
    <n v="0"/>
    <s v="NA"/>
    <s v="NA"/>
    <n v="3"/>
    <n v="0"/>
    <n v="1039"/>
    <n v="0.433"/>
    <n v="4"/>
    <s v="f"/>
    <n v="0"/>
    <n v="0"/>
    <n v="1690.99"/>
    <n v="1690.99"/>
    <n v="1393.41"/>
    <n v="269.38"/>
    <n v="0"/>
    <n v="28.2"/>
    <n v="0.28199999999999997"/>
    <d v="2014-05-01T00:00:00"/>
    <n v="52.08"/>
    <d v="2014-09-01T00:00:00"/>
    <n v="837067"/>
    <n v="1047171"/>
    <n v="1600"/>
    <n v="1600"/>
    <n v="1600"/>
    <x v="0"/>
    <n v="0.10589999999999999"/>
    <n v="52.08"/>
    <x v="1"/>
    <s v="B2"/>
    <s v="Hot Topic"/>
    <x v="2"/>
    <x v="0"/>
    <n v="12000"/>
    <s v="Not Verified"/>
    <x v="3"/>
    <x v="2"/>
    <x v="1"/>
    <s v="n"/>
    <m/>
    <x v="2"/>
    <s v="bills"/>
    <s v="925xx"/>
    <x v="8"/>
    <n v="3.6"/>
  </r>
  <r>
    <x v="36283"/>
    <n v="0"/>
    <d v="2007-03-01T00:00:00"/>
    <n v="0"/>
    <s v="NA"/>
    <s v="NA"/>
    <n v="2"/>
    <n v="0"/>
    <n v="4438"/>
    <n v="0.254"/>
    <n v="3"/>
    <s v="f"/>
    <n v="0"/>
    <n v="0"/>
    <n v="9090.6688610000001"/>
    <n v="8799.2999999999993"/>
    <n v="7800"/>
    <n v="1290.67"/>
    <n v="0"/>
    <n v="0"/>
    <n v="0"/>
    <d v="2013-12-01T00:00:00"/>
    <n v="2486.09"/>
    <d v="2015-03-01T00:00:00"/>
    <n v="869501"/>
    <n v="1083381"/>
    <n v="7800"/>
    <n v="7800"/>
    <n v="7550"/>
    <x v="0"/>
    <n v="0.1099"/>
    <n v="255.33"/>
    <x v="1"/>
    <s v="B3"/>
    <s v="Ingram Micro"/>
    <x v="7"/>
    <x v="0"/>
    <n v="33000"/>
    <s v="Not Verified"/>
    <x v="8"/>
    <x v="0"/>
    <x v="0"/>
    <s v="n"/>
    <s v="  Borrower added on 08/31/11 &gt; Using loan to consolidate my debt. &lt;br/&gt;I would like to set up automatic payments if possible.&lt;br/&gt;Monthly budget is $700.&lt;br/&gt;My job is very stable and we are always busy with overtime.&lt;br/&gt;null"/>
    <x v="2"/>
    <s v="Debt Consolidation"/>
    <s v="170xx"/>
    <x v="9"/>
    <n v="3.6"/>
  </r>
  <r>
    <x v="36284"/>
    <n v="0"/>
    <d v="1975-01-01T00:00:00"/>
    <n v="0"/>
    <n v="72"/>
    <s v="NA"/>
    <n v="7"/>
    <n v="0"/>
    <n v="0"/>
    <n v="0"/>
    <n v="15"/>
    <s v="f"/>
    <n v="0"/>
    <n v="0"/>
    <n v="2161.6632439999998"/>
    <n v="2161.66"/>
    <n v="2000"/>
    <n v="161.66"/>
    <n v="0"/>
    <n v="0"/>
    <n v="0"/>
    <d v="2014-02-01T00:00:00"/>
    <n v="53.12"/>
    <d v="2016-04-01T00:00:00"/>
    <n v="875406"/>
    <n v="1089981"/>
    <n v="2000"/>
    <n v="2000"/>
    <n v="2000"/>
    <x v="0"/>
    <n v="5.4199999999999998E-2"/>
    <n v="60.32"/>
    <x v="0"/>
    <s v="A1"/>
    <m/>
    <x v="0"/>
    <x v="0"/>
    <n v="30000"/>
    <s v="Not Verified"/>
    <x v="8"/>
    <x v="0"/>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x v="2"/>
    <s v="A Family Reunion...In Ireland."/>
    <s v="112xx"/>
    <x v="21"/>
    <n v="3.6"/>
  </r>
  <r>
    <x v="36285"/>
    <n v="4"/>
    <d v="1984-01-01T00:00:00"/>
    <n v="0"/>
    <n v="22"/>
    <s v="NA"/>
    <n v="15"/>
    <n v="0"/>
    <n v="21567"/>
    <n v="0.55300000000000005"/>
    <n v="62"/>
    <s v="f"/>
    <n v="0"/>
    <n v="0"/>
    <n v="57835.279909999997"/>
    <n v="57628.73"/>
    <n v="35000"/>
    <n v="22835.279999999999"/>
    <n v="0"/>
    <n v="0"/>
    <n v="0"/>
    <d v="2016-02-01T00:00:00"/>
    <n v="8179.64"/>
    <d v="2016-04-01T00:00:00"/>
    <n v="972576"/>
    <n v="1194529"/>
    <n v="35000"/>
    <n v="35000"/>
    <n v="34875"/>
    <x v="1"/>
    <n v="0.2235"/>
    <n v="973.64"/>
    <x v="4"/>
    <s v="F5"/>
    <s v="Wipro"/>
    <x v="3"/>
    <x v="2"/>
    <n v="340000"/>
    <s v="Source Verified"/>
    <x v="9"/>
    <x v="0"/>
    <x v="0"/>
    <s v="n"/>
    <m/>
    <x v="0"/>
    <s v="Credit card consolidation"/>
    <s v="604xx"/>
    <x v="20"/>
    <n v="3.6"/>
  </r>
  <r>
    <x v="36286"/>
    <n v="0"/>
    <d v="1996-10-01T00:00:00"/>
    <n v="0"/>
    <s v="NA"/>
    <s v="NA"/>
    <n v="10"/>
    <n v="0"/>
    <n v="13074"/>
    <n v="0.371"/>
    <n v="32"/>
    <s v="f"/>
    <n v="0"/>
    <n v="0"/>
    <n v="8761.7701429999997"/>
    <n v="8761.77"/>
    <n v="8000"/>
    <n v="761.77"/>
    <n v="0"/>
    <n v="0"/>
    <n v="0"/>
    <d v="2014-09-01T00:00:00"/>
    <n v="729.49"/>
    <d v="2015-02-01T00:00:00"/>
    <n v="1010385"/>
    <n v="1237190"/>
    <n v="8000"/>
    <n v="8000"/>
    <n v="8000"/>
    <x v="0"/>
    <n v="6.0299999999999999E-2"/>
    <n v="243.49"/>
    <x v="0"/>
    <s v="A1"/>
    <s v="Philips Medical"/>
    <x v="0"/>
    <x v="2"/>
    <n v="53000"/>
    <s v="Verified"/>
    <x v="4"/>
    <x v="0"/>
    <x v="0"/>
    <s v="n"/>
    <m/>
    <x v="2"/>
    <s v="Onestepcloser"/>
    <s v="754xx"/>
    <x v="3"/>
    <n v="3.6"/>
  </r>
  <r>
    <x v="36287"/>
    <n v="0"/>
    <d v="1988-02-01T00:00:00"/>
    <n v="1"/>
    <s v="NA"/>
    <s v="NA"/>
    <n v="13"/>
    <n v="0"/>
    <n v="14538"/>
    <n v="0.32"/>
    <n v="30"/>
    <s v="f"/>
    <n v="0"/>
    <n v="0"/>
    <n v="2208.7845259999999"/>
    <n v="0"/>
    <n v="2100"/>
    <n v="108.78"/>
    <n v="0"/>
    <n v="0"/>
    <n v="0"/>
    <d v="2009-07-01T00:00:00"/>
    <n v="1684.87"/>
    <d v="2015-12-01T00:00:00"/>
    <n v="356699"/>
    <n v="362127"/>
    <n v="3200"/>
    <n v="2100"/>
    <n v="0"/>
    <x v="0"/>
    <n v="7.6799999999999993E-2"/>
    <n v="65.5"/>
    <x v="0"/>
    <s v="A2"/>
    <m/>
    <x v="4"/>
    <x v="2"/>
    <n v="55800"/>
    <s v="Not Verified"/>
    <x v="48"/>
    <x v="0"/>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x v="7"/>
    <s v="Moving from Atlanta Fund"/>
    <s v="300xx"/>
    <x v="12"/>
    <n v="3.59"/>
  </r>
  <r>
    <x v="36288"/>
    <n v="0"/>
    <d v="1989-10-01T00:00:00"/>
    <n v="5"/>
    <s v="NA"/>
    <s v="NA"/>
    <n v="15"/>
    <n v="0"/>
    <n v="3575"/>
    <n v="2.8000000000000001E-2"/>
    <n v="31"/>
    <s v="f"/>
    <n v="0"/>
    <n v="0"/>
    <n v="1027.5999999999999"/>
    <n v="1027.5999999999999"/>
    <n v="1000"/>
    <n v="27.6"/>
    <n v="0"/>
    <n v="0"/>
    <n v="0"/>
    <d v="2010-06-01T00:00:00"/>
    <n v="0.24"/>
    <d v="2010-05-01T00:00:00"/>
    <n v="468826"/>
    <n v="590758"/>
    <n v="1000"/>
    <n v="1000"/>
    <n v="1000"/>
    <x v="0"/>
    <n v="8.5900000000000004E-2"/>
    <n v="31.62"/>
    <x v="0"/>
    <s v="A4"/>
    <s v="Lake Forest College"/>
    <x v="2"/>
    <x v="1"/>
    <n v="54870"/>
    <s v="Not Verified"/>
    <x v="23"/>
    <x v="0"/>
    <x v="0"/>
    <s v="n"/>
    <s v="  590758 added on 12/14/09 &gt; Remodeling Kitchen in house just purchased, loan for new countertops&lt;br/&gt; 590758 added on 12/14/09 &gt; Remodeling kitchen on house I just purchased, loan for new countertops&lt;br/&gt;"/>
    <x v="4"/>
    <s v="Countertop Loan"/>
    <s v="600xx"/>
    <x v="20"/>
    <n v="3.59"/>
  </r>
  <r>
    <x v="36289"/>
    <n v="1"/>
    <d v="2007-02-01T00:00:00"/>
    <n v="1"/>
    <n v="22"/>
    <s v="NA"/>
    <n v="3"/>
    <n v="0"/>
    <n v="2420"/>
    <n v="0.93100000000000005"/>
    <n v="5"/>
    <s v="f"/>
    <n v="0"/>
    <n v="0"/>
    <n v="1563.0986700000001"/>
    <n v="1563.1"/>
    <n v="1500"/>
    <n v="63.1"/>
    <n v="0"/>
    <n v="0"/>
    <n v="0"/>
    <d v="2010-11-01T00:00:00"/>
    <n v="0.91"/>
    <d v="2010-11-01T00:00:00"/>
    <n v="533867"/>
    <n v="690044"/>
    <n v="1500"/>
    <n v="1500"/>
    <n v="1500"/>
    <x v="0"/>
    <n v="0.1719"/>
    <n v="53.63"/>
    <x v="5"/>
    <s v="E3"/>
    <s v="John Hancock"/>
    <x v="4"/>
    <x v="0"/>
    <n v="48500"/>
    <s v="Verified"/>
    <x v="35"/>
    <x v="0"/>
    <x v="0"/>
    <s v="n"/>
    <s v="  Borrower added on 06/21/10 &gt; Loan is for my monthly living expense because of an unexpected bill I received and needed to pay.  I always pay my bills on time and above minimum payments.  My job is very secure- I will be working for this employer for years to come.&lt;br/&gt;"/>
    <x v="6"/>
    <s v="Personal Loan"/>
    <s v="021xx"/>
    <x v="26"/>
    <n v="3.59"/>
  </r>
  <r>
    <x v="36290"/>
    <n v="0"/>
    <d v="1997-08-01T00:00:00"/>
    <n v="0"/>
    <s v="NA"/>
    <n v="98"/>
    <n v="3"/>
    <n v="1"/>
    <n v="3666"/>
    <n v="0.159"/>
    <n v="12"/>
    <s v="f"/>
    <n v="0"/>
    <n v="0"/>
    <n v="3426.79"/>
    <n v="3426.79"/>
    <n v="1995.99"/>
    <n v="1148.25"/>
    <n v="0"/>
    <n v="282.55"/>
    <n v="2.64"/>
    <d v="2013-01-01T00:00:00"/>
    <n v="143.87"/>
    <d v="2013-06-01T00:00:00"/>
    <n v="678111"/>
    <n v="866360"/>
    <n v="6600"/>
    <n v="6600"/>
    <n v="6600"/>
    <x v="1"/>
    <n v="0.1111"/>
    <n v="143.87"/>
    <x v="1"/>
    <s v="B5"/>
    <s v="Pala Casino"/>
    <x v="6"/>
    <x v="0"/>
    <n v="38400"/>
    <s v="Not Verified"/>
    <x v="12"/>
    <x v="2"/>
    <x v="1"/>
    <s v="n"/>
    <m/>
    <x v="1"/>
    <s v="Bikesrus"/>
    <s v="925xx"/>
    <x v="8"/>
    <n v="3.59"/>
  </r>
  <r>
    <x v="36291"/>
    <n v="0"/>
    <d v="1989-07-01T00:00:00"/>
    <n v="1"/>
    <s v="NA"/>
    <s v="NA"/>
    <n v="10"/>
    <n v="0"/>
    <n v="18786"/>
    <n v="0.33500000000000002"/>
    <n v="28"/>
    <s v="f"/>
    <n v="0"/>
    <n v="0"/>
    <n v="10931.723679999999"/>
    <n v="10931.72"/>
    <n v="10000"/>
    <n v="931.72"/>
    <n v="0"/>
    <n v="0"/>
    <n v="0"/>
    <d v="2014-03-01T00:00:00"/>
    <n v="805.22"/>
    <d v="2016-05-01T00:00:00"/>
    <n v="794496"/>
    <n v="999126"/>
    <n v="10000"/>
    <n v="10000"/>
    <n v="10000"/>
    <x v="0"/>
    <n v="5.9900000000000002E-2"/>
    <n v="304.18"/>
    <x v="0"/>
    <s v="A2"/>
    <s v="US Air Force"/>
    <x v="0"/>
    <x v="2"/>
    <n v="84000"/>
    <s v="Verified"/>
    <x v="5"/>
    <x v="0"/>
    <x v="0"/>
    <s v="n"/>
    <s v="  Borrower added on 06/22/11 &gt; I am getting an in-ground swimming pool.  I have excellent credit, and a steady job.  I hate debt and try to pay off my debts early.&lt;br/&gt;"/>
    <x v="4"/>
    <s v="Swimming pool"/>
    <s v="730xx"/>
    <x v="11"/>
    <n v="3.59"/>
  </r>
  <r>
    <x v="36292"/>
    <n v="1"/>
    <d v="1983-06-01T00:00:00"/>
    <n v="0"/>
    <n v="18"/>
    <n v="93"/>
    <n v="6"/>
    <n v="1"/>
    <n v="4582"/>
    <n v="0.91600000000000004"/>
    <n v="16"/>
    <s v="f"/>
    <n v="0"/>
    <n v="0"/>
    <n v="17994.713250000001"/>
    <n v="17994.71"/>
    <n v="15000"/>
    <n v="2994.71"/>
    <n v="0"/>
    <n v="0"/>
    <n v="0"/>
    <d v="2013-06-01T00:00:00"/>
    <n v="9412.4"/>
    <d v="2016-05-01T00:00:00"/>
    <n v="1062177"/>
    <n v="1294027"/>
    <n v="15000"/>
    <n v="15000"/>
    <n v="15000"/>
    <x v="0"/>
    <n v="0.17269999999999999"/>
    <n v="536.80999999999995"/>
    <x v="2"/>
    <s v="D3"/>
    <s v="Senior Dental Insurance Solutions"/>
    <x v="1"/>
    <x v="2"/>
    <n v="44400"/>
    <s v="Source Verified"/>
    <x v="6"/>
    <x v="0"/>
    <x v="0"/>
    <s v="n"/>
    <m/>
    <x v="11"/>
    <s v="home improvement"/>
    <s v="334xx"/>
    <x v="5"/>
    <n v="3.59"/>
  </r>
  <r>
    <x v="36293"/>
    <n v="0"/>
    <d v="1998-04-01T00:00:00"/>
    <n v="0"/>
    <s v="NA"/>
    <s v="NA"/>
    <n v="7"/>
    <n v="0"/>
    <n v="2731"/>
    <n v="0.97499999999999998"/>
    <n v="10"/>
    <s v="f"/>
    <n v="0"/>
    <n v="0"/>
    <n v="3559.2956159999999"/>
    <n v="375.86"/>
    <n v="3000"/>
    <n v="559.29999999999995"/>
    <n v="0"/>
    <n v="0"/>
    <n v="0"/>
    <d v="2011-12-01T00:00:00"/>
    <n v="99.7"/>
    <d v="2016-05-01T00:00:00"/>
    <n v="357683"/>
    <n v="363922"/>
    <n v="3000"/>
    <n v="3000"/>
    <n v="329.11"/>
    <x v="0"/>
    <n v="0.11459999999999999"/>
    <n v="98.88"/>
    <x v="1"/>
    <s v="B5"/>
    <s v="Montana State University"/>
    <x v="4"/>
    <x v="0"/>
    <n v="20800"/>
    <s v="Not Verified"/>
    <x v="29"/>
    <x v="0"/>
    <x v="0"/>
    <s v="n"/>
    <s v="I have to start paying on my student loans in December. I would like to have my high interest credit card paid off before I start paying for the student loans."/>
    <x v="0"/>
    <s v="Pay off Credit Card"/>
    <s v="594xx"/>
    <x v="35"/>
    <n v="3.58"/>
  </r>
  <r>
    <x v="36294"/>
    <n v="0"/>
    <d v="1995-09-01T00:00:00"/>
    <n v="1"/>
    <n v="42"/>
    <s v="NA"/>
    <n v="2"/>
    <n v="0"/>
    <n v="0"/>
    <m/>
    <n v="6"/>
    <s v="f"/>
    <n v="0"/>
    <n v="0"/>
    <n v="7270.5752590000002"/>
    <n v="7270.58"/>
    <n v="5500"/>
    <n v="1770.58"/>
    <n v="0"/>
    <n v="0"/>
    <n v="0"/>
    <d v="2012-10-01T00:00:00"/>
    <n v="212.73"/>
    <d v="2016-01-01T00:00:00"/>
    <n v="445339"/>
    <n v="543815"/>
    <n v="5500"/>
    <n v="5500"/>
    <n v="5500"/>
    <x v="0"/>
    <n v="0.1913"/>
    <n v="201.97"/>
    <x v="4"/>
    <s v="F4"/>
    <s v="Administaff/Newview Technologies"/>
    <x v="11"/>
    <x v="0"/>
    <n v="144000"/>
    <s v="Not Verified"/>
    <x v="26"/>
    <x v="0"/>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x v="0"/>
    <s v="Debt Consolidation"/>
    <s v="200xx"/>
    <x v="37"/>
    <n v="3.58"/>
  </r>
  <r>
    <x v="36295"/>
    <n v="0"/>
    <d v="1995-12-01T00:00:00"/>
    <n v="1"/>
    <s v="NA"/>
    <s v="NA"/>
    <n v="4"/>
    <n v="0"/>
    <n v="6163"/>
    <n v="0.10100000000000001"/>
    <n v="12"/>
    <s v="f"/>
    <n v="0"/>
    <n v="0"/>
    <n v="7840.0921330000001"/>
    <n v="7272.39"/>
    <n v="7000"/>
    <n v="840.09"/>
    <n v="0"/>
    <n v="0"/>
    <n v="0"/>
    <d v="2013-06-01T00:00:00"/>
    <n v="246.35"/>
    <d v="2013-06-01T00:00:00"/>
    <n v="523473"/>
    <n v="677286"/>
    <n v="7000"/>
    <n v="7000"/>
    <n v="6493.6727689999998"/>
    <x v="0"/>
    <n v="7.51E-2"/>
    <n v="217.78"/>
    <x v="0"/>
    <s v="A4"/>
    <s v="Central School District 301"/>
    <x v="1"/>
    <x v="2"/>
    <n v="44208"/>
    <s v="Not Verified"/>
    <x v="35"/>
    <x v="0"/>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x v="8"/>
    <s v="RV"/>
    <s v="600xx"/>
    <x v="20"/>
    <n v="3.58"/>
  </r>
  <r>
    <x v="36296"/>
    <n v="0"/>
    <d v="2006-05-01T00:00:00"/>
    <n v="1"/>
    <n v="40"/>
    <s v="NA"/>
    <n v="6"/>
    <n v="0"/>
    <n v="203"/>
    <n v="8.2000000000000003E-2"/>
    <n v="9"/>
    <s v="f"/>
    <n v="0"/>
    <n v="0"/>
    <n v="3591.8946019999998"/>
    <n v="3591.89"/>
    <n v="3000"/>
    <n v="591.89"/>
    <n v="0"/>
    <n v="0"/>
    <n v="0"/>
    <d v="2012-11-01T00:00:00"/>
    <n v="562.54"/>
    <d v="2014-05-01T00:00:00"/>
    <n v="543114"/>
    <n v="700746"/>
    <n v="3000"/>
    <n v="3000"/>
    <n v="3000"/>
    <x v="0"/>
    <n v="0.1323"/>
    <n v="101.42"/>
    <x v="3"/>
    <s v="C1"/>
    <s v="Banner Health SQL"/>
    <x v="3"/>
    <x v="0"/>
    <n v="55000"/>
    <s v="Source Verified"/>
    <x v="28"/>
    <x v="0"/>
    <x v="0"/>
    <s v="n"/>
    <m/>
    <x v="2"/>
    <s v="Debt Consolidation and more!"/>
    <s v="850xx"/>
    <x v="33"/>
    <n v="3.58"/>
  </r>
  <r>
    <x v="36297"/>
    <n v="0"/>
    <d v="1994-06-01T00:00:00"/>
    <n v="1"/>
    <s v="NA"/>
    <s v="NA"/>
    <n v="12"/>
    <n v="0"/>
    <n v="7402"/>
    <n v="0.14799999999999999"/>
    <n v="22"/>
    <s v="f"/>
    <n v="0"/>
    <n v="0"/>
    <n v="17455.701939999999"/>
    <n v="16604.830000000002"/>
    <n v="15500"/>
    <n v="1955.7"/>
    <n v="0"/>
    <n v="0"/>
    <n v="0"/>
    <d v="2013-08-01T00:00:00"/>
    <n v="504.48"/>
    <d v="2014-11-01T00:00:00"/>
    <n v="557491"/>
    <n v="717773"/>
    <n v="15500"/>
    <n v="15500"/>
    <n v="14744.955110000001"/>
    <x v="0"/>
    <n v="7.8799999999999995E-2"/>
    <n v="484.86"/>
    <x v="0"/>
    <s v="A5"/>
    <s v="Texas Health and Human Services"/>
    <x v="0"/>
    <x v="0"/>
    <n v="71760"/>
    <s v="Verified"/>
    <x v="22"/>
    <x v="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x v="7"/>
    <s v="Loan for Moving"/>
    <s v="765xx"/>
    <x v="3"/>
    <n v="3.58"/>
  </r>
  <r>
    <x v="36298"/>
    <n v="0"/>
    <d v="1994-02-01T00:00:00"/>
    <n v="0"/>
    <s v="NA"/>
    <s v="NA"/>
    <n v="7"/>
    <n v="0"/>
    <n v="4931"/>
    <n v="0.55400000000000005"/>
    <n v="14"/>
    <s v="f"/>
    <n v="0"/>
    <n v="0"/>
    <n v="3213.1254570000001"/>
    <n v="3213.13"/>
    <n v="2800"/>
    <n v="413.13"/>
    <n v="0"/>
    <n v="0"/>
    <n v="0"/>
    <d v="2013-08-01T00:00:00"/>
    <n v="1641.33"/>
    <d v="2014-04-01T00:00:00"/>
    <n v="674720"/>
    <n v="862372"/>
    <n v="2800"/>
    <n v="2800"/>
    <n v="2800"/>
    <x v="1"/>
    <n v="7.6600000000000001E-2"/>
    <n v="56.32"/>
    <x v="0"/>
    <s v="A5"/>
    <s v="Poolboss.com"/>
    <x v="3"/>
    <x v="2"/>
    <n v="59386"/>
    <s v="Source Verified"/>
    <x v="12"/>
    <x v="0"/>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x v="1"/>
    <s v="My Car Loan"/>
    <s v="926xx"/>
    <x v="8"/>
    <n v="3.58"/>
  </r>
  <r>
    <x v="36299"/>
    <n v="0"/>
    <d v="2006-05-01T00:00:00"/>
    <n v="1"/>
    <s v="NA"/>
    <s v="NA"/>
    <n v="4"/>
    <n v="0"/>
    <n v="7025"/>
    <n v="0.49199999999999999"/>
    <n v="7"/>
    <s v="f"/>
    <n v="0"/>
    <n v="0"/>
    <n v="9234.2441429999999"/>
    <n v="9205.39"/>
    <n v="8000"/>
    <n v="1234.24"/>
    <n v="0"/>
    <n v="0"/>
    <n v="0"/>
    <d v="2013-12-01T00:00:00"/>
    <n v="1664.15"/>
    <d v="2014-01-01T00:00:00"/>
    <n v="847732"/>
    <n v="1059266"/>
    <n v="8000"/>
    <n v="8000"/>
    <n v="7975"/>
    <x v="0"/>
    <n v="0.10589999999999999"/>
    <n v="260.36"/>
    <x v="1"/>
    <s v="B2"/>
    <s v="Solution Systems Inc."/>
    <x v="1"/>
    <x v="0"/>
    <n v="48000"/>
    <s v="Source Verified"/>
    <x v="3"/>
    <x v="0"/>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x v="2"/>
    <s v="Student Debt Cons. 081011"/>
    <s v="606xx"/>
    <x v="20"/>
    <n v="3.58"/>
  </r>
  <r>
    <x v="36300"/>
    <n v="0"/>
    <d v="2003-06-01T00:00:00"/>
    <n v="0"/>
    <s v="NA"/>
    <s v="NA"/>
    <n v="7"/>
    <n v="0"/>
    <n v="14927"/>
    <n v="0.39400000000000002"/>
    <n v="13"/>
    <s v="f"/>
    <n v="0"/>
    <n v="0"/>
    <n v="14261.74085"/>
    <n v="10179.66"/>
    <n v="11999.99"/>
    <n v="2261.75"/>
    <n v="0"/>
    <n v="0"/>
    <n v="0"/>
    <d v="2012-06-01T00:00:00"/>
    <n v="404.73"/>
    <d v="2012-05-01T00:00:00"/>
    <n v="404601"/>
    <n v="451367"/>
    <n v="12000"/>
    <n v="12000"/>
    <n v="8863.4517980000001"/>
    <x v="0"/>
    <n v="0.1158"/>
    <n v="396.17"/>
    <x v="1"/>
    <s v="B3"/>
    <s v="CatholicHealthcareWest"/>
    <x v="5"/>
    <x v="2"/>
    <n v="95004"/>
    <s v="Not Verified"/>
    <x v="37"/>
    <x v="0"/>
    <x v="0"/>
    <s v="n"/>
    <s v=" I would like to know the details of the loan.  Thank you"/>
    <x v="7"/>
    <s v="Marna loan"/>
    <s v="957xx"/>
    <x v="8"/>
    <n v="3.57"/>
  </r>
  <r>
    <x v="36301"/>
    <n v="0"/>
    <d v="2000-11-01T00:00:00"/>
    <n v="1"/>
    <n v="39"/>
    <s v="NA"/>
    <n v="15"/>
    <n v="0"/>
    <n v="6730"/>
    <n v="0.36499999999999999"/>
    <n v="30"/>
    <s v="f"/>
    <n v="0"/>
    <n v="0"/>
    <n v="6756.8455119999999"/>
    <n v="6756.85"/>
    <n v="6000"/>
    <n v="756.85"/>
    <n v="0"/>
    <n v="0"/>
    <n v="0"/>
    <d v="2013-04-01T00:00:00"/>
    <n v="194.28"/>
    <d v="2015-11-01T00:00:00"/>
    <n v="497037"/>
    <n v="637076"/>
    <n v="6000"/>
    <n v="6000"/>
    <n v="6000"/>
    <x v="0"/>
    <n v="7.8799999999999995E-2"/>
    <n v="187.69"/>
    <x v="0"/>
    <s v="A5"/>
    <s v="Cirrus Logic"/>
    <x v="3"/>
    <x v="2"/>
    <n v="80000"/>
    <s v="Not Verified"/>
    <x v="17"/>
    <x v="0"/>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x v="4"/>
    <s v="Fixing Up Duplex"/>
    <s v="787xx"/>
    <x v="3"/>
    <n v="3.57"/>
  </r>
  <r>
    <x v="36302"/>
    <n v="0"/>
    <d v="2001-09-01T00:00:00"/>
    <n v="1"/>
    <n v="67"/>
    <s v="NA"/>
    <n v="9"/>
    <n v="0"/>
    <n v="3748"/>
    <n v="0.63600000000000001"/>
    <n v="14"/>
    <s v="f"/>
    <n v="0"/>
    <n v="0"/>
    <n v="3560.9198019999999"/>
    <n v="3501.57"/>
    <n v="3000"/>
    <n v="560.91999999999996"/>
    <n v="0"/>
    <n v="0"/>
    <n v="0"/>
    <d v="2013-07-01T00:00:00"/>
    <n v="105"/>
    <d v="2016-04-01T00:00:00"/>
    <n v="539928"/>
    <n v="697130"/>
    <n v="3000"/>
    <n v="3000"/>
    <n v="2950"/>
    <x v="0"/>
    <n v="0.1149"/>
    <n v="98.92"/>
    <x v="1"/>
    <s v="B4"/>
    <s v="Anker Management Corp."/>
    <x v="0"/>
    <x v="0"/>
    <n v="47004"/>
    <s v="Source Verified"/>
    <x v="28"/>
    <x v="0"/>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x v="2"/>
    <s v="dloan"/>
    <s v="104xx"/>
    <x v="21"/>
    <n v="3.57"/>
  </r>
  <r>
    <x v="36303"/>
    <n v="0"/>
    <d v="2000-07-01T00:00:00"/>
    <n v="0"/>
    <s v="NA"/>
    <s v="NA"/>
    <n v="4"/>
    <n v="0"/>
    <n v="21665"/>
    <n v="0.71699999999999997"/>
    <n v="13"/>
    <s v="f"/>
    <n v="0"/>
    <n v="0"/>
    <n v="28942.70506"/>
    <n v="27943.37"/>
    <n v="24250"/>
    <n v="4692.71"/>
    <n v="0"/>
    <n v="0"/>
    <n v="0"/>
    <d v="2012-10-01T00:00:00"/>
    <n v="9288.34"/>
    <d v="2015-04-01T00:00:00"/>
    <n v="556844"/>
    <n v="716994"/>
    <n v="24250"/>
    <n v="24250"/>
    <n v="23424.13"/>
    <x v="0"/>
    <n v="0.1323"/>
    <n v="819.77"/>
    <x v="3"/>
    <s v="C1"/>
    <s v="SAV-A-LOT PHARMACY"/>
    <x v="9"/>
    <x v="0"/>
    <n v="148716"/>
    <s v="Verified"/>
    <x v="22"/>
    <x v="0"/>
    <x v="0"/>
    <s v="n"/>
    <m/>
    <x v="2"/>
    <s v="LINE OF CREDIT"/>
    <s v="334xx"/>
    <x v="5"/>
    <n v="3.57"/>
  </r>
  <r>
    <x v="36304"/>
    <n v="0"/>
    <d v="2002-10-01T00:00:00"/>
    <n v="0"/>
    <s v="NA"/>
    <s v="NA"/>
    <n v="8"/>
    <n v="0"/>
    <n v="9328"/>
    <n v="0.21199999999999999"/>
    <n v="15"/>
    <s v="f"/>
    <n v="0"/>
    <n v="0"/>
    <n v="16787.091680000001"/>
    <n v="16732.41"/>
    <n v="15350"/>
    <n v="1437.09"/>
    <n v="0"/>
    <n v="0"/>
    <n v="0"/>
    <d v="2012-10-01T00:00:00"/>
    <n v="1418.53"/>
    <d v="2015-02-01T00:00:00"/>
    <n v="600434"/>
    <n v="770640"/>
    <n v="25000"/>
    <n v="15350"/>
    <n v="15300"/>
    <x v="0"/>
    <n v="9.9900000000000003E-2"/>
    <n v="495.23"/>
    <x v="1"/>
    <s v="B4"/>
    <s v="UBS Investment Bank"/>
    <x v="4"/>
    <x v="0"/>
    <n v="75600"/>
    <s v="Verified"/>
    <x v="19"/>
    <x v="0"/>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x v="0"/>
    <s v="CC refinance"/>
    <s v="100xx"/>
    <x v="21"/>
    <n v="3.57"/>
  </r>
  <r>
    <x v="36305"/>
    <n v="0"/>
    <d v="2004-07-01T00:00:00"/>
    <n v="0"/>
    <s v="NA"/>
    <s v="NA"/>
    <n v="4"/>
    <n v="0"/>
    <n v="3489"/>
    <n v="0.27500000000000002"/>
    <n v="5"/>
    <s v="f"/>
    <n v="0"/>
    <n v="0"/>
    <n v="5551.2674159999997"/>
    <n v="5551.27"/>
    <n v="5000"/>
    <n v="551.27"/>
    <n v="0"/>
    <n v="0"/>
    <n v="0"/>
    <d v="2014-03-01T00:00:00"/>
    <n v="159.26"/>
    <d v="2014-04-01T00:00:00"/>
    <n v="687230"/>
    <n v="877192"/>
    <n v="5000"/>
    <n v="5000"/>
    <n v="5000"/>
    <x v="0"/>
    <n v="6.9199999999999998E-2"/>
    <n v="154.21"/>
    <x v="0"/>
    <s v="A3"/>
    <s v="Delta air lines"/>
    <x v="9"/>
    <x v="0"/>
    <n v="16800"/>
    <s v="Not Verified"/>
    <x v="7"/>
    <x v="0"/>
    <x v="0"/>
    <s v="n"/>
    <m/>
    <x v="2"/>
    <s v="Pay off"/>
    <s v="114xx"/>
    <x v="21"/>
    <n v="3.57"/>
  </r>
  <r>
    <x v="36306"/>
    <n v="0"/>
    <d v="1995-11-01T00:00:00"/>
    <n v="8"/>
    <s v="NA"/>
    <s v="NA"/>
    <n v="4"/>
    <n v="0"/>
    <n v="3160"/>
    <n v="0.62"/>
    <n v="5"/>
    <s v="f"/>
    <n v="0"/>
    <n v="0"/>
    <n v="19154.84419"/>
    <n v="19122.919999999998"/>
    <n v="15000"/>
    <n v="4113.32"/>
    <n v="41.52000022"/>
    <n v="0"/>
    <n v="0"/>
    <d v="2014-05-01T00:00:00"/>
    <n v="57.51"/>
    <d v="2015-01-01T00:00:00"/>
    <n v="700214"/>
    <n v="891873"/>
    <n v="15000"/>
    <n v="15000"/>
    <n v="14975"/>
    <x v="0"/>
    <n v="0.16400000000000001"/>
    <n v="530.33000000000004"/>
    <x v="5"/>
    <s v="E1"/>
    <s v="crosby trucking"/>
    <x v="3"/>
    <x v="0"/>
    <n v="36000"/>
    <s v="Verified"/>
    <x v="7"/>
    <x v="0"/>
    <x v="0"/>
    <s v="n"/>
    <m/>
    <x v="3"/>
    <s v="Small Business Loan"/>
    <s v="282xx"/>
    <x v="7"/>
    <n v="3.57"/>
  </r>
  <r>
    <x v="36307"/>
    <n v="0"/>
    <d v="1994-10-01T00:00:00"/>
    <n v="0"/>
    <s v="NA"/>
    <s v="NA"/>
    <n v="6"/>
    <n v="0"/>
    <n v="37101"/>
    <n v="0.57999999999999996"/>
    <n v="17"/>
    <s v="f"/>
    <n v="0"/>
    <n v="0"/>
    <n v="12209.85116"/>
    <n v="12133.54"/>
    <n v="12000"/>
    <n v="209.85"/>
    <n v="0"/>
    <n v="0"/>
    <n v="0"/>
    <d v="2011-11-01T00:00:00"/>
    <n v="11128.34"/>
    <d v="2016-05-01T00:00:00"/>
    <n v="804008"/>
    <n v="1009833"/>
    <n v="12000"/>
    <n v="12000"/>
    <n v="11925"/>
    <x v="0"/>
    <n v="5.4199999999999998E-2"/>
    <n v="361.92"/>
    <x v="0"/>
    <s v="A1"/>
    <s v="Crossgates Golf Club"/>
    <x v="6"/>
    <x v="2"/>
    <n v="74700"/>
    <s v="Source Verified"/>
    <x v="0"/>
    <x v="0"/>
    <x v="0"/>
    <s v="n"/>
    <m/>
    <x v="4"/>
    <s v="Family room and mud room"/>
    <s v="175xx"/>
    <x v="9"/>
    <n v="3.57"/>
  </r>
  <r>
    <x v="36308"/>
    <n v="0"/>
    <d v="1987-03-01T00:00:00"/>
    <n v="0"/>
    <s v="NA"/>
    <s v="NA"/>
    <n v="11"/>
    <n v="0"/>
    <n v="6613"/>
    <n v="6.8000000000000005E-2"/>
    <n v="27"/>
    <s v="f"/>
    <n v="0"/>
    <n v="0"/>
    <n v="10640.377699999999"/>
    <n v="10640.38"/>
    <n v="9800"/>
    <n v="840.38"/>
    <n v="0"/>
    <n v="0"/>
    <n v="0"/>
    <d v="2014-07-01T00:00:00"/>
    <n v="310.39"/>
    <d v="2014-07-01T00:00:00"/>
    <n v="806722"/>
    <n v="1012940"/>
    <n v="9800"/>
    <n v="9800"/>
    <n v="9800"/>
    <x v="0"/>
    <n v="5.4199999999999998E-2"/>
    <n v="295.57"/>
    <x v="0"/>
    <s v="A1"/>
    <s v="Arizona State University"/>
    <x v="0"/>
    <x v="2"/>
    <n v="140004"/>
    <s v="Source Verified"/>
    <x v="0"/>
    <x v="0"/>
    <x v="0"/>
    <s v="n"/>
    <m/>
    <x v="0"/>
    <s v="Credit card final"/>
    <s v="852xx"/>
    <x v="33"/>
    <n v="3.57"/>
  </r>
  <r>
    <x v="36309"/>
    <n v="0"/>
    <d v="1986-09-01T00:00:00"/>
    <n v="2"/>
    <n v="80"/>
    <s v="NA"/>
    <n v="5"/>
    <n v="0"/>
    <n v="3567"/>
    <n v="0.66100000000000003"/>
    <n v="14"/>
    <s v="f"/>
    <n v="0"/>
    <n v="0"/>
    <n v="6738.0952749999997"/>
    <n v="4688.59"/>
    <n v="6000"/>
    <n v="723.1"/>
    <n v="15.00000002"/>
    <n v="0"/>
    <n v="0"/>
    <d v="2010-06-01T00:00:00"/>
    <n v="3429.08"/>
    <d v="2010-06-01T00:00:00"/>
    <n v="363631"/>
    <n v="373673"/>
    <n v="6000"/>
    <n v="6000"/>
    <n v="4175"/>
    <x v="0"/>
    <n v="0.10199999999999999"/>
    <n v="194.17"/>
    <x v="1"/>
    <s v="B1"/>
    <s v="Bandtel, LLC"/>
    <x v="1"/>
    <x v="2"/>
    <n v="62677"/>
    <s v="Not Verified"/>
    <x v="29"/>
    <x v="0"/>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x v="3"/>
    <s v="Expanding Business (again)"/>
    <s v="032xx"/>
    <x v="40"/>
    <n v="3.56"/>
  </r>
  <r>
    <x v="36310"/>
    <n v="0"/>
    <d v="1998-04-01T00:00:00"/>
    <n v="1"/>
    <s v="NA"/>
    <s v="NA"/>
    <n v="7"/>
    <n v="0"/>
    <n v="10184"/>
    <n v="0.26900000000000002"/>
    <n v="19"/>
    <s v="f"/>
    <n v="0"/>
    <n v="0"/>
    <n v="11006.23666"/>
    <n v="10937.95"/>
    <n v="10000"/>
    <n v="1006.24"/>
    <n v="0"/>
    <n v="0"/>
    <n v="0"/>
    <d v="2011-09-01T00:00:00"/>
    <n v="4766.29"/>
    <d v="2014-08-01T00:00:00"/>
    <n v="459544"/>
    <n v="572893"/>
    <n v="10000"/>
    <n v="10000"/>
    <n v="9938.9201300000004"/>
    <x v="0"/>
    <n v="7.7399999999999997E-2"/>
    <n v="312.19"/>
    <x v="0"/>
    <s v="A3"/>
    <s v="US-DHS"/>
    <x v="5"/>
    <x v="0"/>
    <n v="130000"/>
    <s v="Not Verified"/>
    <x v="38"/>
    <x v="0"/>
    <x v="0"/>
    <s v="n"/>
    <s v=" "/>
    <x v="6"/>
    <s v="1969 mustang restoration"/>
    <s v="070xx"/>
    <x v="0"/>
    <n v="3.56"/>
  </r>
  <r>
    <x v="36311"/>
    <n v="0"/>
    <d v="1990-04-01T00:00:00"/>
    <n v="1"/>
    <s v="NA"/>
    <s v="NA"/>
    <n v="17"/>
    <n v="0"/>
    <n v="8413"/>
    <n v="0.126"/>
    <n v="32"/>
    <s v="f"/>
    <n v="0"/>
    <n v="0"/>
    <n v="3940.0583590000001"/>
    <n v="3927.14"/>
    <n v="3600"/>
    <n v="340.06"/>
    <n v="0"/>
    <n v="0"/>
    <n v="0"/>
    <d v="2012-07-01T00:00:00"/>
    <n v="1079.5999999999999"/>
    <d v="2015-11-01T00:00:00"/>
    <n v="499054"/>
    <n v="640338"/>
    <n v="3600"/>
    <n v="3600"/>
    <n v="3588.8621680000001"/>
    <x v="0"/>
    <n v="6.3899999999999998E-2"/>
    <n v="110.17"/>
    <x v="0"/>
    <s v="A1"/>
    <s v="St. Vincent's Health System"/>
    <x v="1"/>
    <x v="2"/>
    <n v="55000"/>
    <s v="Not Verified"/>
    <x v="17"/>
    <x v="0"/>
    <x v="0"/>
    <s v="n"/>
    <m/>
    <x v="0"/>
    <s v="Wonderful Investment"/>
    <s v="351xx"/>
    <x v="15"/>
    <n v="3.56"/>
  </r>
  <r>
    <x v="36312"/>
    <n v="0"/>
    <d v="1997-07-01T00:00:00"/>
    <n v="0"/>
    <n v="36"/>
    <n v="91"/>
    <n v="7"/>
    <n v="1"/>
    <n v="6504"/>
    <n v="0.28999999999999998"/>
    <n v="16"/>
    <s v="f"/>
    <n v="0"/>
    <n v="0"/>
    <n v="8302.7314569999999"/>
    <n v="8302.73"/>
    <n v="7000"/>
    <n v="1302.73"/>
    <n v="0"/>
    <n v="0"/>
    <n v="0"/>
    <d v="2013-04-01T00:00:00"/>
    <n v="704.44"/>
    <d v="2016-04-01T00:00:00"/>
    <n v="531766"/>
    <n v="687432"/>
    <n v="7000"/>
    <n v="7000"/>
    <n v="7000"/>
    <x v="0"/>
    <n v="0.1149"/>
    <n v="230.8"/>
    <x v="1"/>
    <s v="B4"/>
    <s v="Divine Community Health Care Services"/>
    <x v="3"/>
    <x v="2"/>
    <n v="65000"/>
    <s v="Not Verified"/>
    <x v="35"/>
    <x v="0"/>
    <x v="0"/>
    <s v="n"/>
    <m/>
    <x v="13"/>
    <s v="Software"/>
    <s v="430xx"/>
    <x v="6"/>
    <n v="3.56"/>
  </r>
  <r>
    <x v="36313"/>
    <n v="0"/>
    <d v="1995-06-01T00:00:00"/>
    <n v="0"/>
    <n v="71"/>
    <s v="NA"/>
    <n v="5"/>
    <n v="0"/>
    <n v="7878"/>
    <n v="0.71599999999999997"/>
    <n v="20"/>
    <s v="f"/>
    <n v="0"/>
    <n v="0"/>
    <n v="12066.324070000001"/>
    <n v="11945.66"/>
    <n v="10000"/>
    <n v="2066.3200000000002"/>
    <n v="0"/>
    <n v="0"/>
    <n v="0"/>
    <d v="2014-02-01T00:00:00"/>
    <n v="333.1"/>
    <d v="2014-01-01T00:00:00"/>
    <n v="618059"/>
    <n v="792329"/>
    <n v="10000"/>
    <n v="10000"/>
    <n v="9900"/>
    <x v="0"/>
    <n v="0.12609999999999999"/>
    <n v="335.07"/>
    <x v="3"/>
    <s v="C2"/>
    <m/>
    <x v="0"/>
    <x v="0"/>
    <n v="70800"/>
    <s v="Source Verified"/>
    <x v="25"/>
    <x v="0"/>
    <x v="0"/>
    <s v="n"/>
    <s v="  Borrower added on 11/18/10 &gt; Wanting to get out from under these extremely high Credit Card interest rates and now they wanting annual fees.&lt;br/&gt;Thank You&lt;br/&gt;"/>
    <x v="2"/>
    <s v="Roland debt consolodation"/>
    <s v="331xx"/>
    <x v="5"/>
    <n v="3.56"/>
  </r>
  <r>
    <x v="36314"/>
    <n v="0"/>
    <d v="1995-12-01T00:00:00"/>
    <n v="3"/>
    <n v="26"/>
    <n v="117"/>
    <n v="9"/>
    <n v="1"/>
    <n v="4142"/>
    <n v="0.316"/>
    <n v="25"/>
    <s v="f"/>
    <n v="0"/>
    <n v="0"/>
    <n v="3503.2950820000001"/>
    <n v="3474.1"/>
    <n v="3000"/>
    <n v="503.3"/>
    <n v="0"/>
    <n v="0"/>
    <n v="0"/>
    <d v="2013-12-01T00:00:00"/>
    <n v="100.19"/>
    <d v="2015-12-01T00:00:00"/>
    <n v="628801"/>
    <n v="805671"/>
    <n v="3000"/>
    <n v="3000"/>
    <n v="2975"/>
    <x v="0"/>
    <n v="0.1036"/>
    <n v="97.31"/>
    <x v="1"/>
    <s v="B5"/>
    <s v="Softwriters, Inc"/>
    <x v="4"/>
    <x v="2"/>
    <n v="65000"/>
    <s v="Source Verified"/>
    <x v="27"/>
    <x v="0"/>
    <x v="0"/>
    <s v="n"/>
    <s v="  Borrower added on 12/07/10 &gt; For repairs on my septic tank.&lt;br/&gt;"/>
    <x v="4"/>
    <s v="Home Improvement"/>
    <s v="156xx"/>
    <x v="9"/>
    <n v="3.56"/>
  </r>
  <r>
    <x v="36315"/>
    <n v="0"/>
    <d v="1995-10-01T00:00:00"/>
    <n v="4"/>
    <n v="65"/>
    <n v="97"/>
    <n v="10"/>
    <n v="1"/>
    <n v="6365"/>
    <n v="0.30499999999999999"/>
    <n v="27"/>
    <s v="f"/>
    <n v="0"/>
    <n v="0"/>
    <n v="12343.24208"/>
    <n v="12343.24"/>
    <n v="10800"/>
    <n v="1543.24"/>
    <n v="0"/>
    <n v="0"/>
    <n v="0"/>
    <d v="2014-01-01T00:00:00"/>
    <n v="371.11"/>
    <d v="2015-07-01T00:00:00"/>
    <n v="645000"/>
    <n v="825342"/>
    <n v="10800"/>
    <n v="10800"/>
    <n v="10800"/>
    <x v="0"/>
    <n v="8.8800000000000004E-2"/>
    <n v="342.84"/>
    <x v="1"/>
    <s v="B1"/>
    <s v="pastfuture, inc."/>
    <x v="1"/>
    <x v="0"/>
    <n v="55000"/>
    <s v="Not Verified"/>
    <x v="10"/>
    <x v="0"/>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x v="2"/>
    <s v="myne"/>
    <s v="947xx"/>
    <x v="8"/>
    <n v="3.56"/>
  </r>
  <r>
    <x v="36316"/>
    <n v="0"/>
    <d v="1985-06-01T00:00:00"/>
    <n v="2"/>
    <s v="NA"/>
    <s v="NA"/>
    <n v="5"/>
    <n v="0"/>
    <n v="7561"/>
    <n v="0.86899999999999999"/>
    <n v="13"/>
    <s v="f"/>
    <n v="0"/>
    <n v="0"/>
    <n v="19420.642500000002"/>
    <n v="19086.849999999999"/>
    <n v="16000"/>
    <n v="3420.64"/>
    <n v="0"/>
    <n v="0"/>
    <n v="0"/>
    <d v="2014-01-01T00:00:00"/>
    <n v="1107.49"/>
    <d v="2014-01-01T00:00:00"/>
    <n v="666725"/>
    <n v="852389"/>
    <n v="16000"/>
    <n v="16000"/>
    <n v="15725"/>
    <x v="0"/>
    <n v="0.13059999999999999"/>
    <n v="539.57000000000005"/>
    <x v="3"/>
    <s v="C2"/>
    <s v="University of Florida"/>
    <x v="0"/>
    <x v="2"/>
    <n v="72087"/>
    <s v="Verified"/>
    <x v="12"/>
    <x v="0"/>
    <x v="0"/>
    <s v="n"/>
    <m/>
    <x v="10"/>
    <s v="Alaska"/>
    <s v="326xx"/>
    <x v="5"/>
    <n v="3.56"/>
  </r>
  <r>
    <x v="36317"/>
    <n v="0"/>
    <d v="2005-06-01T00:00:00"/>
    <n v="1"/>
    <s v="NA"/>
    <s v="NA"/>
    <n v="3"/>
    <n v="0"/>
    <n v="64"/>
    <n v="1.2E-2"/>
    <n v="4"/>
    <s v="f"/>
    <n v="0"/>
    <n v="0"/>
    <n v="3312.5920740000001"/>
    <n v="3312.59"/>
    <n v="2750"/>
    <n v="562.59"/>
    <n v="0"/>
    <n v="0"/>
    <n v="0"/>
    <d v="2011-02-01T00:00:00"/>
    <n v="1398.09"/>
    <d v="2016-05-01T00:00:00"/>
    <n v="393379"/>
    <n v="431258"/>
    <n v="2750"/>
    <n v="2750"/>
    <n v="2750"/>
    <x v="0"/>
    <n v="0.1537"/>
    <n v="95.83"/>
    <x v="2"/>
    <s v="D5"/>
    <s v="Food Packaging Manufacture"/>
    <x v="7"/>
    <x v="2"/>
    <n v="80000"/>
    <s v="Not Verified"/>
    <x v="36"/>
    <x v="0"/>
    <x v="0"/>
    <s v="n"/>
    <s v="Hi, Me and my wife are buying a new house but need help with the closing cost of $2700.   Thank you for viewing.  Twan32"/>
    <x v="8"/>
    <s v="Closing Cost for New Home"/>
    <s v="302xx"/>
    <x v="12"/>
    <n v="3.55"/>
  </r>
  <r>
    <x v="36318"/>
    <n v="0"/>
    <d v="1993-09-01T00:00:00"/>
    <n v="2"/>
    <s v="NA"/>
    <s v="NA"/>
    <n v="35"/>
    <n v="0"/>
    <n v="18435"/>
    <n v="7.1999999999999995E-2"/>
    <n v="52"/>
    <s v="f"/>
    <n v="0"/>
    <n v="0"/>
    <n v="1011.97"/>
    <n v="1011.97"/>
    <n v="1000"/>
    <n v="11.97"/>
    <n v="0"/>
    <n v="0"/>
    <n v="0"/>
    <d v="2010-02-01T00:00:00"/>
    <n v="1012.14"/>
    <d v="2010-02-01T00:00:00"/>
    <n v="473462"/>
    <n v="598379"/>
    <n v="1000"/>
    <n v="1000"/>
    <n v="1000"/>
    <x v="0"/>
    <n v="0.1426"/>
    <n v="34.31"/>
    <x v="3"/>
    <s v="C5"/>
    <m/>
    <x v="4"/>
    <x v="1"/>
    <n v="100000"/>
    <s v="Not Verified"/>
    <x v="16"/>
    <x v="0"/>
    <x v="0"/>
    <s v="n"/>
    <s v="  Borrower added on 12/31/09 &gt; I'm replacing a slow, six-year old computer.&lt;br/&gt;"/>
    <x v="8"/>
    <s v="Buying a Computer"/>
    <s v="923xx"/>
    <x v="8"/>
    <n v="3.55"/>
  </r>
  <r>
    <x v="36319"/>
    <n v="0"/>
    <d v="2006-10-01T00:00:00"/>
    <n v="2"/>
    <s v="NA"/>
    <s v="NA"/>
    <n v="6"/>
    <n v="0"/>
    <n v="4269"/>
    <n v="0.48499999999999999"/>
    <n v="13"/>
    <s v="f"/>
    <n v="0"/>
    <n v="0"/>
    <n v="22194.2291"/>
    <n v="22055.52"/>
    <n v="20000"/>
    <n v="2194.23"/>
    <n v="0"/>
    <n v="0"/>
    <n v="0"/>
    <d v="2011-01-01T00:00:00"/>
    <n v="16584.8"/>
    <d v="2011-01-01T00:00:00"/>
    <n v="497626"/>
    <n v="637958"/>
    <n v="20000"/>
    <n v="20000"/>
    <n v="19875"/>
    <x v="0"/>
    <n v="0.16070000000000001"/>
    <n v="703.88"/>
    <x v="2"/>
    <s v="D5"/>
    <s v="The Press of Atlantic City"/>
    <x v="3"/>
    <x v="2"/>
    <n v="48000"/>
    <s v="Not Verified"/>
    <x v="24"/>
    <x v="0"/>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x v="4"/>
    <s v="Personal Loan for Home Improvement"/>
    <s v="082xx"/>
    <x v="0"/>
    <n v="3.55"/>
  </r>
  <r>
    <x v="36320"/>
    <n v="1"/>
    <d v="2003-03-01T00:00:00"/>
    <n v="1"/>
    <n v="19"/>
    <s v="NA"/>
    <n v="9"/>
    <n v="0"/>
    <n v="7513"/>
    <n v="0.17899999999999999"/>
    <n v="15"/>
    <s v="f"/>
    <n v="0"/>
    <n v="0"/>
    <n v="1437.84"/>
    <n v="1437.84"/>
    <n v="972.51"/>
    <n v="378.07"/>
    <n v="0"/>
    <n v="87.26"/>
    <n v="0.93"/>
    <d v="2011-06-01T00:00:00"/>
    <n v="96.69"/>
    <d v="2011-11-01T00:00:00"/>
    <n v="498805"/>
    <n v="639929"/>
    <n v="2850"/>
    <n v="2850"/>
    <n v="2850"/>
    <x v="0"/>
    <n v="0.1348"/>
    <n v="96.69"/>
    <x v="3"/>
    <s v="C3"/>
    <s v="Russ Cochran Publishing"/>
    <x v="9"/>
    <x v="2"/>
    <n v="48000"/>
    <s v="Not Verified"/>
    <x v="17"/>
    <x v="2"/>
    <x v="1"/>
    <s v="n"/>
    <m/>
    <x v="2"/>
    <s v="Cleaning Up Past Mistakes"/>
    <s v="657xx"/>
    <x v="25"/>
    <n v="3.55"/>
  </r>
  <r>
    <x v="36321"/>
    <n v="0"/>
    <d v="1992-12-01T00:00:00"/>
    <n v="0"/>
    <s v="NA"/>
    <s v="NA"/>
    <n v="9"/>
    <n v="0"/>
    <n v="2553"/>
    <n v="0.23599999999999999"/>
    <n v="24"/>
    <s v="f"/>
    <n v="0"/>
    <n v="0"/>
    <n v="6564.53"/>
    <n v="6328.05"/>
    <n v="4836.5200000000004"/>
    <n v="1708.69"/>
    <n v="0"/>
    <n v="19.32"/>
    <n v="0"/>
    <d v="2014-09-01T00:00:00"/>
    <n v="133.97"/>
    <d v="2016-05-01T00:00:00"/>
    <n v="558644"/>
    <n v="719118"/>
    <n v="6250"/>
    <n v="6250"/>
    <n v="6025"/>
    <x v="1"/>
    <n v="0.1038"/>
    <n v="133.97"/>
    <x v="1"/>
    <s v="B1"/>
    <s v="New Mexico State university"/>
    <x v="0"/>
    <x v="2"/>
    <n v="43596"/>
    <s v="Not Verified"/>
    <x v="22"/>
    <x v="2"/>
    <x v="1"/>
    <s v="n"/>
    <s v="  Borrower added on 08/04/10 &gt; This loan is for a car.  I have worked for the same employer for thirteen years and my current title is Senior Buyer.&lt;br/&gt;"/>
    <x v="1"/>
    <s v="Diego's car"/>
    <s v="880xx"/>
    <x v="36"/>
    <n v="3.55"/>
  </r>
  <r>
    <x v="36322"/>
    <n v="0"/>
    <d v="1991-01-01T00:00:00"/>
    <n v="0"/>
    <s v="NA"/>
    <s v="NA"/>
    <n v="8"/>
    <n v="0"/>
    <n v="24323"/>
    <n v="0.54700000000000004"/>
    <n v="19"/>
    <s v="f"/>
    <n v="0"/>
    <n v="0"/>
    <n v="11028.11852"/>
    <n v="11028.12"/>
    <n v="10000"/>
    <n v="1028.1199999999999"/>
    <n v="0"/>
    <n v="0"/>
    <n v="0"/>
    <d v="2012-09-01T00:00:00"/>
    <n v="4197.25"/>
    <d v="2016-04-01T00:00:00"/>
    <n v="576923"/>
    <n v="741930"/>
    <n v="10000"/>
    <n v="10000"/>
    <n v="10000"/>
    <x v="0"/>
    <n v="7.51E-2"/>
    <n v="311.11"/>
    <x v="0"/>
    <s v="A4"/>
    <s v="CREDO"/>
    <x v="0"/>
    <x v="2"/>
    <n v="150000"/>
    <s v="Source Verified"/>
    <x v="30"/>
    <x v="0"/>
    <x v="0"/>
    <s v="n"/>
    <m/>
    <x v="2"/>
    <s v="Consolidation"/>
    <s v="946xx"/>
    <x v="8"/>
    <n v="3.55"/>
  </r>
  <r>
    <x v="36323"/>
    <n v="0"/>
    <d v="1995-07-01T00:00:00"/>
    <n v="0"/>
    <s v="NA"/>
    <n v="102"/>
    <n v="3"/>
    <n v="1"/>
    <n v="8542"/>
    <n v="0.67800000000000005"/>
    <n v="17"/>
    <s v="f"/>
    <n v="0"/>
    <n v="0"/>
    <n v="27179.14443"/>
    <n v="26664.04"/>
    <n v="20000"/>
    <n v="7179.14"/>
    <n v="0"/>
    <n v="0"/>
    <n v="0"/>
    <d v="2013-02-01T00:00:00"/>
    <n v="13401.39"/>
    <d v="2015-07-01T00:00:00"/>
    <n v="582834"/>
    <n v="748969"/>
    <n v="20000"/>
    <n v="20000"/>
    <n v="19750.649270000002"/>
    <x v="1"/>
    <n v="0.183"/>
    <n v="511.14"/>
    <x v="4"/>
    <s v="F1"/>
    <s v="Fisher Communications"/>
    <x v="0"/>
    <x v="2"/>
    <n v="74277"/>
    <s v="Not Verified"/>
    <x v="30"/>
    <x v="0"/>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x v="0"/>
    <s v="Credit Card Loan"/>
    <s v="982xx"/>
    <x v="2"/>
    <n v="3.55"/>
  </r>
  <r>
    <x v="36324"/>
    <n v="0"/>
    <d v="2005-11-01T00:00:00"/>
    <n v="0"/>
    <s v="NA"/>
    <s v="NA"/>
    <n v="3"/>
    <n v="0"/>
    <n v="5246"/>
    <n v="0.86399999999999999"/>
    <n v="6"/>
    <s v="f"/>
    <n v="0"/>
    <n v="0"/>
    <n v="14017.629199999999"/>
    <n v="13752.15"/>
    <n v="13200"/>
    <n v="817.63"/>
    <n v="0"/>
    <n v="0"/>
    <n v="0"/>
    <d v="2012-04-01T00:00:00"/>
    <n v="288.08"/>
    <d v="2012-04-01T00:00:00"/>
    <n v="710014"/>
    <n v="902703"/>
    <n v="13200"/>
    <n v="13200"/>
    <n v="12950"/>
    <x v="0"/>
    <n v="0.1074"/>
    <n v="430.53"/>
    <x v="1"/>
    <s v="B4"/>
    <s v="Cypress Semiconductor"/>
    <x v="4"/>
    <x v="0"/>
    <n v="90000"/>
    <s v="Not Verified"/>
    <x v="7"/>
    <x v="0"/>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x v="2"/>
    <s v="Consolidate To Discipline"/>
    <s v="950xx"/>
    <x v="8"/>
    <n v="3.55"/>
  </r>
  <r>
    <x v="36325"/>
    <n v="0"/>
    <d v="2007-06-01T00:00:00"/>
    <n v="1"/>
    <s v="NA"/>
    <s v="NA"/>
    <n v="4"/>
    <n v="0"/>
    <n v="1378"/>
    <n v="0.23"/>
    <n v="5"/>
    <s v="f"/>
    <n v="0"/>
    <n v="0"/>
    <n v="8435.6300009999995"/>
    <n v="8435.6299999999992"/>
    <n v="7000"/>
    <n v="1420.63"/>
    <n v="15.00000002"/>
    <n v="0"/>
    <n v="0"/>
    <d v="2014-11-01T00:00:00"/>
    <n v="5.81"/>
    <d v="2016-05-01T00:00:00"/>
    <n v="716239"/>
    <n v="910027"/>
    <n v="7000"/>
    <n v="7000"/>
    <n v="7000"/>
    <x v="0"/>
    <n v="0.1242"/>
    <n v="233.91"/>
    <x v="1"/>
    <s v="B4"/>
    <s v="InnerSea Discoveries"/>
    <x v="4"/>
    <x v="0"/>
    <n v="37200"/>
    <s v="Source Verified"/>
    <x v="9"/>
    <x v="0"/>
    <x v="0"/>
    <s v="n"/>
    <s v="  Borrower added on 10/05/11 &gt; Just trying to get down to one payment every month. With the extra money, I plan to get my new car registered and visit my family in Ohio for Thanksgiving.&lt;br/&gt;"/>
    <x v="2"/>
    <s v="One Payment Per Month"/>
    <s v="442xx"/>
    <x v="6"/>
    <n v="3.55"/>
  </r>
  <r>
    <x v="36326"/>
    <n v="0"/>
    <d v="1999-02-01T00:00:00"/>
    <n v="0"/>
    <s v="NA"/>
    <s v="NA"/>
    <n v="9"/>
    <n v="0"/>
    <n v="2725"/>
    <n v="0.23499999999999999"/>
    <n v="14"/>
    <s v="f"/>
    <n v="0"/>
    <n v="0"/>
    <n v="7660.37"/>
    <n v="7526.1"/>
    <n v="5058.8599999999997"/>
    <n v="2601.5100000000002"/>
    <n v="0"/>
    <n v="0"/>
    <n v="0"/>
    <d v="2013-07-01T00:00:00"/>
    <n v="30.25"/>
    <d v="2016-05-01T00:00:00"/>
    <n v="735439"/>
    <n v="932155"/>
    <n v="15000"/>
    <n v="14300"/>
    <n v="14050"/>
    <x v="1"/>
    <n v="0.1037"/>
    <n v="306.45"/>
    <x v="1"/>
    <s v="B3"/>
    <s v="Battery Worx Inc"/>
    <x v="4"/>
    <x v="2"/>
    <n v="48000"/>
    <s v="Source Verified"/>
    <x v="1"/>
    <x v="2"/>
    <x v="1"/>
    <s v="n"/>
    <m/>
    <x v="2"/>
    <s v="debt consolidation"/>
    <s v="935xx"/>
    <x v="8"/>
    <n v="3.55"/>
  </r>
  <r>
    <x v="36327"/>
    <n v="0"/>
    <d v="1998-04-01T00:00:00"/>
    <n v="1"/>
    <n v="76"/>
    <s v="NA"/>
    <n v="5"/>
    <n v="0"/>
    <n v="5179"/>
    <n v="0.42499999999999999"/>
    <n v="12"/>
    <s v="f"/>
    <n v="0"/>
    <n v="0"/>
    <n v="20858.47"/>
    <n v="20858.47"/>
    <n v="16490.560000000001"/>
    <n v="3885.05"/>
    <n v="0"/>
    <n v="482.86"/>
    <n v="4.8285999999999998"/>
    <d v="2014-02-01T00:00:00"/>
    <n v="152.57"/>
    <d v="2014-05-01T00:00:00"/>
    <n v="745850"/>
    <n v="944480"/>
    <n v="20000"/>
    <n v="20000"/>
    <n v="20000"/>
    <x v="0"/>
    <n v="0.11990000000000001"/>
    <n v="664.2"/>
    <x v="1"/>
    <s v="B5"/>
    <s v="PARAMETRIC TECHNOLOGY CORPORATION"/>
    <x v="7"/>
    <x v="2"/>
    <n v="100970"/>
    <s v="Verified"/>
    <x v="1"/>
    <x v="2"/>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x v="3"/>
    <s v="Small Business Loan"/>
    <s v="607xx"/>
    <x v="20"/>
    <n v="3.55"/>
  </r>
  <r>
    <x v="36328"/>
    <n v="0"/>
    <d v="1997-11-01T00:00:00"/>
    <n v="0"/>
    <s v="NA"/>
    <s v="NA"/>
    <n v="9"/>
    <n v="0"/>
    <n v="3724"/>
    <n v="0.20300000000000001"/>
    <n v="19"/>
    <s v="f"/>
    <n v="0"/>
    <n v="0"/>
    <n v="26397.008539999999"/>
    <n v="22008.25"/>
    <n v="22500"/>
    <n v="3897.01"/>
    <n v="0"/>
    <n v="0"/>
    <n v="0"/>
    <d v="2013-06-01T00:00:00"/>
    <n v="16131.48"/>
    <d v="2013-07-01T00:00:00"/>
    <n v="815345"/>
    <n v="1023000"/>
    <n v="22500"/>
    <n v="22500"/>
    <n v="19828.35096"/>
    <x v="1"/>
    <n v="0.1099"/>
    <n v="489.1"/>
    <x v="1"/>
    <s v="B3"/>
    <s v="Charles Schwab"/>
    <x v="7"/>
    <x v="2"/>
    <n v="93600"/>
    <s v="Source Verified"/>
    <x v="3"/>
    <x v="0"/>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x v="3"/>
    <s v="Rental property renovation"/>
    <s v="801xx"/>
    <x v="28"/>
    <n v="3.55"/>
  </r>
  <r>
    <x v="36329"/>
    <n v="0"/>
    <d v="1994-11-01T00:00:00"/>
    <n v="4"/>
    <s v="NA"/>
    <s v="NA"/>
    <n v="8"/>
    <n v="0"/>
    <n v="2415"/>
    <n v="7.1999999999999995E-2"/>
    <n v="14"/>
    <s v="f"/>
    <n v="0"/>
    <n v="0"/>
    <n v="18086.923429999999"/>
    <n v="18086.919999999998"/>
    <n v="14400"/>
    <n v="3686.92"/>
    <n v="0"/>
    <n v="0"/>
    <n v="0"/>
    <d v="2014-02-01T00:00:00"/>
    <n v="8958.85"/>
    <d v="2014-02-01T00:00:00"/>
    <n v="856703"/>
    <n v="1069089"/>
    <n v="14400"/>
    <n v="14400"/>
    <n v="14400"/>
    <x v="1"/>
    <n v="0.12989999999999999"/>
    <n v="327.58"/>
    <x v="3"/>
    <s v="C1"/>
    <s v="Anchor Wiping Cloth"/>
    <x v="0"/>
    <x v="2"/>
    <n v="48000"/>
    <s v="Verified"/>
    <x v="8"/>
    <x v="0"/>
    <x v="0"/>
    <s v="n"/>
    <m/>
    <x v="11"/>
    <s v="House Loan"/>
    <s v="483xx"/>
    <x v="29"/>
    <n v="3.55"/>
  </r>
  <r>
    <x v="36330"/>
    <n v="0"/>
    <d v="1999-09-01T00:00:00"/>
    <n v="0"/>
    <n v="55"/>
    <s v="NA"/>
    <n v="9"/>
    <n v="0"/>
    <n v="572"/>
    <n v="0.95299999999999996"/>
    <n v="13"/>
    <s v="f"/>
    <n v="0"/>
    <n v="0"/>
    <n v="2857.7110240000002"/>
    <n v="2857.71"/>
    <n v="2400"/>
    <n v="457.71"/>
    <n v="0"/>
    <n v="0"/>
    <n v="0"/>
    <d v="2014-10-01T00:00:00"/>
    <n v="82.9"/>
    <d v="2015-09-01T00:00:00"/>
    <n v="891105"/>
    <n v="1107894"/>
    <n v="2400"/>
    <n v="2400"/>
    <n v="2400"/>
    <x v="0"/>
    <n v="0.1171"/>
    <n v="79.39"/>
    <x v="1"/>
    <s v="B3"/>
    <s v="Ecumen"/>
    <x v="4"/>
    <x v="2"/>
    <n v="22000"/>
    <s v="Source Verified"/>
    <x v="8"/>
    <x v="0"/>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x v="4"/>
    <s v="Home Imrovment"/>
    <s v="563xx"/>
    <x v="19"/>
    <n v="3.55"/>
  </r>
  <r>
    <x v="36331"/>
    <n v="0"/>
    <d v="2002-09-01T00:00:00"/>
    <n v="2"/>
    <s v="NA"/>
    <s v="NA"/>
    <n v="5"/>
    <n v="0"/>
    <n v="5263"/>
    <n v="0.63400000000000001"/>
    <n v="7"/>
    <s v="f"/>
    <n v="0"/>
    <n v="0"/>
    <n v="12214.91792"/>
    <n v="12214.92"/>
    <n v="10000"/>
    <n v="2214.92"/>
    <n v="0"/>
    <n v="0"/>
    <n v="0"/>
    <d v="2014-11-01T00:00:00"/>
    <n v="353.74"/>
    <d v="2014-11-01T00:00:00"/>
    <n v="901793"/>
    <n v="1122344"/>
    <n v="10000"/>
    <n v="10000"/>
    <n v="10000"/>
    <x v="0"/>
    <n v="0.13489999999999999"/>
    <n v="339.31"/>
    <x v="3"/>
    <s v="C1"/>
    <s v="USPOSTALSERVICE"/>
    <x v="0"/>
    <x v="2"/>
    <n v="50000"/>
    <s v="Source Verified"/>
    <x v="9"/>
    <x v="0"/>
    <x v="0"/>
    <s v="n"/>
    <s v="  Borrower added on 10/14/11 &gt; PAID OFF CREDIT CARD&lt;br/&gt;"/>
    <x v="6"/>
    <s v="personal loan"/>
    <s v="907xx"/>
    <x v="8"/>
    <n v="3.55"/>
  </r>
  <r>
    <x v="36332"/>
    <n v="0"/>
    <d v="1994-02-01T00:00:00"/>
    <n v="0"/>
    <s v="NA"/>
    <s v="NA"/>
    <n v="7"/>
    <n v="0"/>
    <n v="34006"/>
    <n v="0.435"/>
    <n v="16"/>
    <s v="f"/>
    <n v="0"/>
    <n v="0"/>
    <n v="31722.29"/>
    <n v="31627.119999999999"/>
    <n v="25000"/>
    <n v="6722.29"/>
    <n v="0"/>
    <n v="0"/>
    <n v="0"/>
    <d v="2015-06-01T00:00:00"/>
    <n v="9126.91"/>
    <d v="2015-07-01T00:00:00"/>
    <n v="978009"/>
    <n v="1200822"/>
    <n v="25000"/>
    <n v="25000"/>
    <n v="24925"/>
    <x v="1"/>
    <n v="0.1065"/>
    <n v="539.21"/>
    <x v="1"/>
    <s v="B2"/>
    <s v="IBM"/>
    <x v="0"/>
    <x v="2"/>
    <n v="116000"/>
    <s v="Verified"/>
    <x v="4"/>
    <x v="0"/>
    <x v="0"/>
    <s v="n"/>
    <s v="  Borrower added on 10/24/11 &gt; Looking to fund some improvements to my home and start a computer tutoring business as a side business. I have excellent credit, have always paid off loans in a timely fashion, and I work for a stable Fortune 100 company.&lt;br/&gt;"/>
    <x v="3"/>
    <s v="Home Sweet Home Loan"/>
    <s v="115xx"/>
    <x v="21"/>
    <n v="3.55"/>
  </r>
  <r>
    <x v="36333"/>
    <n v="0"/>
    <d v="1995-11-01T00:00:00"/>
    <n v="1"/>
    <s v="NA"/>
    <n v="70"/>
    <n v="11"/>
    <n v="1"/>
    <n v="10842"/>
    <n v="0.25700000000000001"/>
    <n v="11"/>
    <s v="f"/>
    <n v="0"/>
    <n v="0"/>
    <n v="5865.7285080000001"/>
    <n v="5660.43"/>
    <n v="5000"/>
    <n v="865.73"/>
    <n v="0"/>
    <n v="0"/>
    <n v="0"/>
    <d v="2012-03-01T00:00:00"/>
    <n v="1587.08"/>
    <d v="2016-05-01T00:00:00"/>
    <n v="459313"/>
    <n v="572443"/>
    <n v="5000"/>
    <n v="5000"/>
    <n v="4825"/>
    <x v="0"/>
    <n v="0.1148"/>
    <n v="164.85"/>
    <x v="1"/>
    <s v="B2"/>
    <s v="Estee Lauder"/>
    <x v="0"/>
    <x v="1"/>
    <n v="91200"/>
    <s v="Not Verified"/>
    <x v="23"/>
    <x v="0"/>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x v="2"/>
    <s v="Consolidation Loan"/>
    <s v="117xx"/>
    <x v="21"/>
    <n v="3.54"/>
  </r>
  <r>
    <x v="36334"/>
    <n v="0"/>
    <d v="1996-08-01T00:00:00"/>
    <n v="1"/>
    <n v="72"/>
    <s v="NA"/>
    <n v="10"/>
    <n v="0"/>
    <n v="9514"/>
    <n v="0.27200000000000002"/>
    <n v="15"/>
    <s v="f"/>
    <n v="0"/>
    <n v="0"/>
    <n v="12048.12974"/>
    <n v="12018.01"/>
    <n v="10000"/>
    <n v="2048.13"/>
    <n v="0"/>
    <n v="0"/>
    <n v="0"/>
    <d v="2013-01-01T00:00:00"/>
    <n v="369.52"/>
    <d v="2013-02-01T00:00:00"/>
    <n v="472197"/>
    <n v="596175"/>
    <n v="10000"/>
    <n v="10000"/>
    <n v="9975"/>
    <x v="0"/>
    <n v="0.12529999999999999"/>
    <n v="334.67"/>
    <x v="1"/>
    <s v="B5"/>
    <s v="NexCen Franchise Management"/>
    <x v="1"/>
    <x v="2"/>
    <n v="65000"/>
    <s v="Not Verified"/>
    <x v="16"/>
    <x v="0"/>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x v="2"/>
    <s v="Consolidate &amp; Accelerate"/>
    <s v="300xx"/>
    <x v="12"/>
    <n v="3.54"/>
  </r>
  <r>
    <x v="36335"/>
    <n v="0"/>
    <d v="2007-01-01T00:00:00"/>
    <n v="1"/>
    <s v="NA"/>
    <s v="NA"/>
    <n v="3"/>
    <n v="0"/>
    <n v="3713"/>
    <n v="0.74299999999999999"/>
    <n v="4"/>
    <s v="f"/>
    <n v="0"/>
    <n v="0"/>
    <n v="7523.7503820000002"/>
    <n v="7523.75"/>
    <n v="6000"/>
    <n v="1523.75"/>
    <n v="0"/>
    <n v="0"/>
    <n v="0"/>
    <d v="2013-04-01T00:00:00"/>
    <n v="214.03"/>
    <d v="2013-12-01T00:00:00"/>
    <n v="497767"/>
    <n v="638175"/>
    <n v="6000"/>
    <n v="6000"/>
    <n v="6000"/>
    <x v="0"/>
    <n v="0.15329999999999999"/>
    <n v="208.97"/>
    <x v="2"/>
    <s v="D3"/>
    <s v="burger king corporation"/>
    <x v="9"/>
    <x v="0"/>
    <n v="38000"/>
    <s v="Not Verified"/>
    <x v="17"/>
    <x v="0"/>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x v="2"/>
    <s v="on the path to financial intelliegence"/>
    <s v="086xx"/>
    <x v="0"/>
    <n v="3.54"/>
  </r>
  <r>
    <x v="36336"/>
    <n v="0"/>
    <d v="2001-09-01T00:00:00"/>
    <n v="0"/>
    <n v="38"/>
    <s v="NA"/>
    <n v="4"/>
    <n v="0"/>
    <n v="3695"/>
    <n v="0.48"/>
    <n v="26"/>
    <s v="f"/>
    <n v="0"/>
    <n v="0"/>
    <n v="7685.3089330000003"/>
    <n v="7685.31"/>
    <n v="6600"/>
    <n v="1085.31"/>
    <n v="0"/>
    <n v="0"/>
    <n v="0"/>
    <d v="2012-03-01T00:00:00"/>
    <n v="2340.8000000000002"/>
    <d v="2015-08-01T00:00:00"/>
    <n v="515294"/>
    <n v="666099"/>
    <n v="6600"/>
    <n v="6600"/>
    <n v="6600"/>
    <x v="0"/>
    <n v="0.13850000000000001"/>
    <n v="225.1"/>
    <x v="3"/>
    <s v="C4"/>
    <s v="U.S. Army"/>
    <x v="2"/>
    <x v="0"/>
    <n v="41000"/>
    <s v="Not Verified"/>
    <x v="18"/>
    <x v="0"/>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x v="10"/>
    <s v="Halbert 2010"/>
    <s v="030xx"/>
    <x v="40"/>
    <n v="3.54"/>
  </r>
  <r>
    <x v="36337"/>
    <n v="0"/>
    <d v="2004-08-01T00:00:00"/>
    <n v="1"/>
    <s v="NA"/>
    <s v="NA"/>
    <n v="5"/>
    <n v="0"/>
    <n v="5691"/>
    <n v="0.86199999999999999"/>
    <n v="9"/>
    <s v="f"/>
    <n v="0"/>
    <n v="0"/>
    <n v="6291.0283129999998"/>
    <n v="6233.53"/>
    <n v="5300"/>
    <n v="991.03"/>
    <n v="0"/>
    <n v="0"/>
    <n v="0"/>
    <d v="2013-06-01T00:00:00"/>
    <n v="190.52"/>
    <d v="2013-06-01T00:00:00"/>
    <n v="523323"/>
    <n v="677070"/>
    <n v="5300"/>
    <n v="5300"/>
    <n v="5257.3943280000003"/>
    <x v="0"/>
    <n v="0.1149"/>
    <n v="174.75"/>
    <x v="1"/>
    <s v="B4"/>
    <s v="JP Morgan Chase"/>
    <x v="1"/>
    <x v="0"/>
    <n v="47500"/>
    <s v="Not Verified"/>
    <x v="35"/>
    <x v="0"/>
    <x v="0"/>
    <s v="n"/>
    <m/>
    <x v="0"/>
    <s v="Credit Card Consolidation"/>
    <s v="852xx"/>
    <x v="33"/>
    <n v="3.54"/>
  </r>
  <r>
    <x v="36338"/>
    <n v="0"/>
    <d v="1996-01-01T00:00:00"/>
    <n v="0"/>
    <s v="NA"/>
    <s v="NA"/>
    <n v="5"/>
    <n v="0"/>
    <n v="5503"/>
    <n v="0.21099999999999999"/>
    <n v="22"/>
    <s v="f"/>
    <n v="0"/>
    <n v="0"/>
    <n v="10809.12622"/>
    <n v="9998.6200000000008"/>
    <n v="10000"/>
    <n v="809.13"/>
    <n v="0"/>
    <n v="0"/>
    <n v="0"/>
    <d v="2011-10-01T00:00:00"/>
    <n v="6155.63"/>
    <d v="2011-08-01T00:00:00"/>
    <n v="526161"/>
    <n v="680714"/>
    <n v="10000"/>
    <n v="10000"/>
    <n v="9273.6406879999995"/>
    <x v="0"/>
    <n v="7.51E-2"/>
    <n v="311.11"/>
    <x v="0"/>
    <s v="A4"/>
    <s v="New England Truck Designs"/>
    <x v="2"/>
    <x v="0"/>
    <n v="40000"/>
    <s v="Source Verified"/>
    <x v="35"/>
    <x v="0"/>
    <x v="0"/>
    <s v="n"/>
    <s v="  Borrower added on 06/04/10 &gt; Pay off my daughter's student loan and credit card debt&lt;br/&gt;"/>
    <x v="2"/>
    <s v="personal loan"/>
    <s v="014xx"/>
    <x v="26"/>
    <n v="3.54"/>
  </r>
  <r>
    <x v="36339"/>
    <n v="0"/>
    <d v="1999-11-01T00:00:00"/>
    <n v="1"/>
    <s v="NA"/>
    <s v="NA"/>
    <n v="7"/>
    <n v="0"/>
    <n v="4636"/>
    <n v="0.38600000000000001"/>
    <n v="14"/>
    <s v="f"/>
    <n v="0"/>
    <n v="0"/>
    <n v="21680.937689999999"/>
    <n v="21680.94"/>
    <n v="15000"/>
    <n v="6680.94"/>
    <n v="0"/>
    <n v="0"/>
    <n v="0"/>
    <d v="2015-11-01T00:00:00"/>
    <n v="360.69"/>
    <d v="2015-11-01T00:00:00"/>
    <n v="607805"/>
    <n v="779680"/>
    <n v="15000"/>
    <n v="15000"/>
    <n v="15000"/>
    <x v="1"/>
    <n v="0.15570000000000001"/>
    <n v="361.36"/>
    <x v="2"/>
    <s v="D5"/>
    <s v="oldcastle precast"/>
    <x v="0"/>
    <x v="2"/>
    <n v="42000"/>
    <s v="Source Verified"/>
    <x v="25"/>
    <x v="0"/>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x v="2"/>
    <s v="roger"/>
    <s v="801xx"/>
    <x v="28"/>
    <n v="3.54"/>
  </r>
  <r>
    <x v="36340"/>
    <n v="0"/>
    <d v="2000-05-01T00:00:00"/>
    <n v="0"/>
    <n v="27"/>
    <s v="NA"/>
    <n v="8"/>
    <n v="0"/>
    <n v="6854"/>
    <n v="0.39600000000000002"/>
    <n v="17"/>
    <s v="f"/>
    <n v="0"/>
    <n v="0"/>
    <n v="11163.867700000001"/>
    <n v="11163.87"/>
    <n v="10000"/>
    <n v="1163.8699999999999"/>
    <n v="0"/>
    <n v="0"/>
    <n v="0"/>
    <d v="2014-02-01T00:00:00"/>
    <n v="331.26"/>
    <d v="2015-05-01T00:00:00"/>
    <n v="651627"/>
    <n v="833529"/>
    <n v="10000"/>
    <n v="10000"/>
    <n v="10000"/>
    <x v="0"/>
    <n v="7.2900000000000006E-2"/>
    <n v="310.10000000000002"/>
    <x v="0"/>
    <s v="A4"/>
    <s v="WPCS International, Inc."/>
    <x v="7"/>
    <x v="2"/>
    <n v="87000"/>
    <s v="Source Verified"/>
    <x v="10"/>
    <x v="0"/>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x v="2"/>
    <s v="Credit Card Debt Consolidation Loan"/>
    <s v="193xx"/>
    <x v="9"/>
    <n v="3.54"/>
  </r>
  <r>
    <x v="36341"/>
    <n v="0"/>
    <d v="2006-11-01T00:00:00"/>
    <n v="0"/>
    <s v="NA"/>
    <s v="NA"/>
    <n v="3"/>
    <n v="0"/>
    <n v="909"/>
    <n v="0.64900000000000002"/>
    <n v="3"/>
    <s v="f"/>
    <n v="0"/>
    <n v="0"/>
    <n v="3668.0663129999998"/>
    <n v="3668.07"/>
    <n v="3000"/>
    <n v="653.07000000000005"/>
    <n v="15.000000010000001"/>
    <n v="0"/>
    <n v="0"/>
    <d v="2014-06-01T00:00:00"/>
    <n v="225.35"/>
    <d v="2014-06-01T00:00:00"/>
    <n v="715170"/>
    <n v="908681"/>
    <n v="3000"/>
    <n v="3000"/>
    <n v="3000"/>
    <x v="0"/>
    <n v="0.13059999999999999"/>
    <n v="101.17"/>
    <x v="3"/>
    <s v="C2"/>
    <s v="Abboud's McDonald's"/>
    <x v="7"/>
    <x v="0"/>
    <n v="19000"/>
    <s v="Source Verified"/>
    <x v="7"/>
    <x v="0"/>
    <x v="0"/>
    <s v="n"/>
    <s v="  Borrower added on 03/28/11 &gt; I want to consolidate my credit card bills to one payment I can afford. every month. I have steady employment with strong chances to advance in the company.&lt;br/&gt;"/>
    <x v="2"/>
    <s v="Credit card loan"/>
    <s v="981xx"/>
    <x v="2"/>
    <n v="3.54"/>
  </r>
  <r>
    <x v="36342"/>
    <n v="1"/>
    <d v="2006-12-01T00:00:00"/>
    <n v="3"/>
    <n v="19"/>
    <s v="NA"/>
    <n v="4"/>
    <n v="0"/>
    <n v="12"/>
    <n v="8.9999999999999993E-3"/>
    <n v="12"/>
    <s v="f"/>
    <n v="0"/>
    <n v="0"/>
    <n v="3139.75"/>
    <n v="3061.17"/>
    <n v="1403.94"/>
    <n v="1500.11"/>
    <n v="14.87319435"/>
    <n v="220.83"/>
    <n v="2.0099999999999998"/>
    <d v="2013-05-01T00:00:00"/>
    <n v="126.94"/>
    <d v="2013-10-01T00:00:00"/>
    <n v="769706"/>
    <n v="944637"/>
    <n v="5000"/>
    <n v="5000"/>
    <n v="4875"/>
    <x v="1"/>
    <n v="0.1799"/>
    <n v="126.94"/>
    <x v="5"/>
    <s v="E1"/>
    <m/>
    <x v="7"/>
    <x v="2"/>
    <n v="60000"/>
    <s v="Verified"/>
    <x v="5"/>
    <x v="2"/>
    <x v="1"/>
    <s v="n"/>
    <m/>
    <x v="8"/>
    <s v="Major Purchase Loan"/>
    <s v="207xx"/>
    <x v="4"/>
    <n v="3.54"/>
  </r>
  <r>
    <x v="36343"/>
    <n v="0"/>
    <d v="2004-09-01T00:00:00"/>
    <n v="0"/>
    <n v="66"/>
    <s v="NA"/>
    <n v="6"/>
    <n v="0"/>
    <n v="17793"/>
    <n v="0.79100000000000004"/>
    <n v="22"/>
    <s v="f"/>
    <n v="0"/>
    <n v="0"/>
    <n v="15286.734469999999"/>
    <n v="14968.26"/>
    <n v="12000"/>
    <n v="3286.73"/>
    <n v="0"/>
    <n v="0"/>
    <n v="0"/>
    <d v="2014-07-01T00:00:00"/>
    <n v="860.21"/>
    <d v="2016-05-01T00:00:00"/>
    <n v="823416"/>
    <n v="1031981"/>
    <n v="12000"/>
    <n v="12000"/>
    <n v="11750"/>
    <x v="0"/>
    <n v="0.16489999999999999"/>
    <n v="424.8"/>
    <x v="2"/>
    <s v="D3"/>
    <s v="cvs pharmacy"/>
    <x v="5"/>
    <x v="0"/>
    <n v="130000"/>
    <s v="Source Verified"/>
    <x v="0"/>
    <x v="0"/>
    <x v="0"/>
    <s v="n"/>
    <s v="  Borrower added on 07/20/11 &gt; I have a good, steady, income, rather than paying 3 to 4 bills a month, these will make it one steady monthely payment for me.&lt;br/&gt;"/>
    <x v="0"/>
    <s v="loan1"/>
    <s v="891xx"/>
    <x v="34"/>
    <n v="3.54"/>
  </r>
  <r>
    <x v="36344"/>
    <n v="0"/>
    <d v="2000-10-01T00:00:00"/>
    <n v="3"/>
    <s v="NA"/>
    <n v="88"/>
    <n v="6"/>
    <n v="1"/>
    <n v="3131"/>
    <n v="0.20300000000000001"/>
    <n v="15"/>
    <s v="f"/>
    <n v="0"/>
    <n v="0"/>
    <n v="11869.6"/>
    <n v="11869.6"/>
    <n v="10000"/>
    <n v="1869.6"/>
    <n v="0"/>
    <n v="0"/>
    <n v="0"/>
    <d v="2014-09-01T00:00:00"/>
    <n v="348.04"/>
    <d v="2014-09-01T00:00:00"/>
    <n v="877547"/>
    <n v="1092270"/>
    <n v="10000"/>
    <n v="10000"/>
    <n v="10000"/>
    <x v="0"/>
    <n v="0.1149"/>
    <n v="329.72"/>
    <x v="1"/>
    <s v="B4"/>
    <m/>
    <x v="2"/>
    <x v="2"/>
    <n v="80000"/>
    <s v="Verified"/>
    <x v="8"/>
    <x v="0"/>
    <x v="0"/>
    <s v="n"/>
    <m/>
    <x v="3"/>
    <s v="Business Acquisition"/>
    <s v="238xx"/>
    <x v="22"/>
    <n v="3.54"/>
  </r>
  <r>
    <x v="36345"/>
    <n v="0"/>
    <d v="1998-03-01T00:00:00"/>
    <n v="0"/>
    <n v="69"/>
    <s v="NA"/>
    <n v="6"/>
    <n v="0"/>
    <n v="4584"/>
    <n v="0.48799999999999999"/>
    <n v="10"/>
    <s v="f"/>
    <n v="0"/>
    <n v="0"/>
    <n v="3219.0138790000001"/>
    <n v="2948.51"/>
    <n v="2975"/>
    <n v="244.01"/>
    <n v="0"/>
    <n v="0"/>
    <n v="0"/>
    <d v="2013-07-01T00:00:00"/>
    <n v="50.4"/>
    <d v="2013-07-01T00:00:00"/>
    <n v="891968"/>
    <n v="1108840"/>
    <n v="2975"/>
    <n v="2975"/>
    <n v="2725"/>
    <x v="0"/>
    <n v="7.9000000000000001E-2"/>
    <n v="93.09"/>
    <x v="0"/>
    <s v="A4"/>
    <s v="Turner Studios"/>
    <x v="5"/>
    <x v="0"/>
    <n v="49800"/>
    <s v="Source Verified"/>
    <x v="8"/>
    <x v="0"/>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x v="2"/>
    <s v="Credit card pay off"/>
    <s v="303xx"/>
    <x v="12"/>
    <n v="3.54"/>
  </r>
  <r>
    <x v="36346"/>
    <n v="0"/>
    <d v="2006-09-01T00:00:00"/>
    <n v="0"/>
    <s v="NA"/>
    <s v="NA"/>
    <n v="5"/>
    <n v="0"/>
    <n v="10562"/>
    <n v="0.66800000000000004"/>
    <n v="7"/>
    <s v="f"/>
    <n v="0"/>
    <n v="0"/>
    <n v="7775.7744510000002"/>
    <n v="7505.78"/>
    <n v="7200"/>
    <n v="575.77"/>
    <n v="0"/>
    <n v="0"/>
    <n v="0"/>
    <d v="2013-05-01T00:00:00"/>
    <n v="469.11"/>
    <d v="2013-05-01T00:00:00"/>
    <n v="1022411"/>
    <n v="1251199"/>
    <n v="7200"/>
    <n v="7200"/>
    <n v="6950"/>
    <x v="0"/>
    <n v="8.8999999999999996E-2"/>
    <n v="228.63"/>
    <x v="0"/>
    <s v="A5"/>
    <s v="Meetup"/>
    <x v="2"/>
    <x v="0"/>
    <n v="80000"/>
    <s v="Not Verified"/>
    <x v="4"/>
    <x v="0"/>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x v="0"/>
    <s v="Pay off my credit card"/>
    <s v="105xx"/>
    <x v="21"/>
    <n v="3.54"/>
  </r>
  <r>
    <x v="36347"/>
    <n v="0"/>
    <d v="1999-09-01T00:00:00"/>
    <n v="0"/>
    <n v="68"/>
    <s v="NA"/>
    <n v="9"/>
    <n v="0"/>
    <n v="669"/>
    <n v="0.156"/>
    <n v="15"/>
    <s v="f"/>
    <n v="0"/>
    <n v="0"/>
    <n v="5142.4072230000002"/>
    <n v="5116.7"/>
    <n v="5000"/>
    <n v="142.41"/>
    <n v="0"/>
    <n v="0"/>
    <n v="0"/>
    <d v="2008-07-01T00:00:00"/>
    <n v="4812.51"/>
    <d v="2008-03-01T00:00:00"/>
    <n v="317833"/>
    <n v="317830"/>
    <n v="5000"/>
    <n v="5000"/>
    <n v="4975"/>
    <x v="0"/>
    <n v="0.1166"/>
    <n v="165.27"/>
    <x v="3"/>
    <s v="C3"/>
    <s v="Hawaii Pacific Health"/>
    <x v="2"/>
    <x v="2"/>
    <n v="69600"/>
    <s v="Not Verified"/>
    <x v="13"/>
    <x v="0"/>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x v="4"/>
    <s v="Loan March 2008"/>
    <s v="968xx"/>
    <x v="30"/>
    <n v="3.53"/>
  </r>
  <r>
    <x v="36348"/>
    <n v="0"/>
    <d v="1970-01-01T00:00:00"/>
    <n v="2"/>
    <s v="NA"/>
    <s v="NA"/>
    <n v="11"/>
    <n v="0"/>
    <n v="7171"/>
    <n v="0.107"/>
    <n v="22"/>
    <s v="f"/>
    <n v="0"/>
    <n v="0"/>
    <n v="3295.24"/>
    <n v="1628.67"/>
    <n v="2412.48"/>
    <n v="561.12"/>
    <n v="0"/>
    <n v="321.64"/>
    <n v="3.34"/>
    <d v="2009-09-01T00:00:00"/>
    <n v="297.7"/>
    <d v="2010-02-01T00:00:00"/>
    <n v="358372"/>
    <n v="364790"/>
    <n v="9500"/>
    <n v="9500"/>
    <n v="4700.000145"/>
    <x v="0"/>
    <n v="0.08"/>
    <n v="297.7"/>
    <x v="0"/>
    <s v="A3"/>
    <s v="Extra Space Storage"/>
    <x v="2"/>
    <x v="0"/>
    <n v="55000"/>
    <s v="Verified"/>
    <x v="48"/>
    <x v="2"/>
    <x v="1"/>
    <s v="n"/>
    <s v="Investing in my sons education, my family is what I live for. Thank you for looking."/>
    <x v="13"/>
    <s v="investing in my sons education"/>
    <s v="070xx"/>
    <x v="0"/>
    <n v="3.53"/>
  </r>
  <r>
    <x v="36349"/>
    <n v="0"/>
    <d v="1983-05-01T00:00:00"/>
    <n v="1"/>
    <s v="NA"/>
    <n v="99"/>
    <n v="9"/>
    <n v="1"/>
    <n v="9826"/>
    <n v="0.42699999999999999"/>
    <n v="27"/>
    <s v="f"/>
    <n v="0"/>
    <n v="0"/>
    <n v="14261.75409"/>
    <n v="8081.84"/>
    <n v="12000"/>
    <n v="2261.7600000000002"/>
    <n v="0"/>
    <n v="0"/>
    <n v="0"/>
    <d v="2011-12-01T00:00:00"/>
    <n v="405.7"/>
    <d v="2011-12-01T00:00:00"/>
    <n v="367433"/>
    <n v="381021"/>
    <n v="12000"/>
    <n v="12000"/>
    <n v="7130.82"/>
    <x v="0"/>
    <n v="0.1158"/>
    <n v="396.17"/>
    <x v="1"/>
    <s v="B3"/>
    <s v="SCHOOLSFIRST FEDERAL CREDIT UNION"/>
    <x v="9"/>
    <x v="0"/>
    <n v="74707"/>
    <s v="Not Verified"/>
    <x v="45"/>
    <x v="0"/>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x v="2"/>
    <s v="Middle Class Bail-Out Loan!"/>
    <s v="928xx"/>
    <x v="8"/>
    <n v="3.53"/>
  </r>
  <r>
    <x v="36350"/>
    <n v="0"/>
    <d v="2004-08-01T00:00:00"/>
    <n v="1"/>
    <n v="48"/>
    <s v="NA"/>
    <n v="2"/>
    <n v="0"/>
    <n v="6930"/>
    <n v="0.50600000000000001"/>
    <n v="4"/>
    <s v="f"/>
    <n v="0"/>
    <n v="0"/>
    <n v="13678.03659"/>
    <n v="13678.04"/>
    <n v="11000"/>
    <n v="2678.04"/>
    <n v="0"/>
    <n v="0"/>
    <n v="0"/>
    <d v="2012-09-01T00:00:00"/>
    <n v="5044.1400000000003"/>
    <d v="2012-09-01T00:00:00"/>
    <n v="594261"/>
    <n v="763111"/>
    <n v="11000"/>
    <n v="11000"/>
    <n v="11000"/>
    <x v="0"/>
    <n v="0.1719"/>
    <n v="393.23"/>
    <x v="5"/>
    <s v="E3"/>
    <s v="USMC"/>
    <x v="0"/>
    <x v="0"/>
    <n v="41808"/>
    <s v="Source Verified"/>
    <x v="19"/>
    <x v="0"/>
    <x v="0"/>
    <s v="n"/>
    <s v="  Borrower added on 10/07/10 &gt; This will consolidated 5 bills into one payment.  Which is close to $300.00 more than the $400 I will be paying for this Loan.  This will be paid off before I retire from the Marine Corps.&lt;br/&gt;"/>
    <x v="2"/>
    <s v="Freedom"/>
    <s v="920xx"/>
    <x v="8"/>
    <n v="3.53"/>
  </r>
  <r>
    <x v="36351"/>
    <n v="0"/>
    <d v="1999-09-01T00:00:00"/>
    <n v="1"/>
    <s v="NA"/>
    <s v="NA"/>
    <n v="14"/>
    <n v="0"/>
    <n v="1421"/>
    <n v="0.40600000000000003"/>
    <n v="15"/>
    <s v="f"/>
    <n v="0"/>
    <n v="0"/>
    <n v="2336.0719650000001"/>
    <n v="2336.0700000000002"/>
    <n v="2000"/>
    <n v="336.07"/>
    <n v="0"/>
    <n v="0"/>
    <n v="0"/>
    <d v="2014-02-01T00:00:00"/>
    <n v="66.95"/>
    <d v="2014-02-01T00:00:00"/>
    <n v="666026"/>
    <n v="851524"/>
    <n v="2000"/>
    <n v="2000"/>
    <n v="2000"/>
    <x v="0"/>
    <n v="0.1037"/>
    <n v="64.89"/>
    <x v="1"/>
    <s v="B3"/>
    <s v="Fasteners Incorporated"/>
    <x v="6"/>
    <x v="1"/>
    <n v="28872"/>
    <s v="Verified"/>
    <x v="12"/>
    <x v="0"/>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x v="8"/>
    <s v="Personal loan"/>
    <s v="483xx"/>
    <x v="29"/>
    <n v="3.53"/>
  </r>
  <r>
    <x v="36352"/>
    <n v="0"/>
    <d v="1991-03-01T00:00:00"/>
    <n v="1"/>
    <n v="37"/>
    <s v="NA"/>
    <n v="13"/>
    <n v="0"/>
    <n v="14538"/>
    <n v="0.14000000000000001"/>
    <n v="34"/>
    <s v="f"/>
    <n v="0"/>
    <n v="0"/>
    <n v="13323.09614"/>
    <n v="13305.39"/>
    <n v="12000"/>
    <n v="1323.1"/>
    <n v="0"/>
    <n v="0"/>
    <n v="0"/>
    <d v="2014-03-01T00:00:00"/>
    <n v="381.89"/>
    <d v="2016-05-01T00:00:00"/>
    <n v="667298"/>
    <n v="853098"/>
    <n v="12000"/>
    <n v="12000"/>
    <n v="11984.65014"/>
    <x v="0"/>
    <n v="6.9199999999999998E-2"/>
    <n v="370.09"/>
    <x v="0"/>
    <s v="A3"/>
    <s v="C-P"/>
    <x v="0"/>
    <x v="2"/>
    <n v="145000"/>
    <s v="Source Verified"/>
    <x v="12"/>
    <x v="0"/>
    <x v="0"/>
    <s v="n"/>
    <m/>
    <x v="2"/>
    <s v="Debt Consolidation"/>
    <s v="300xx"/>
    <x v="12"/>
    <n v="3.53"/>
  </r>
  <r>
    <x v="36353"/>
    <n v="0"/>
    <d v="2004-12-01T00:00:00"/>
    <n v="0"/>
    <s v="NA"/>
    <s v="NA"/>
    <n v="4"/>
    <n v="0"/>
    <n v="7964"/>
    <n v="0.314"/>
    <n v="4"/>
    <s v="f"/>
    <n v="0"/>
    <n v="0"/>
    <n v="21249.961299999999"/>
    <n v="21220.45"/>
    <n v="18000"/>
    <n v="3249.96"/>
    <n v="0"/>
    <n v="0"/>
    <n v="0"/>
    <d v="2014-02-01T00:00:00"/>
    <n v="679.36"/>
    <d v="2015-01-01T00:00:00"/>
    <n v="669559"/>
    <n v="856135"/>
    <n v="18000"/>
    <n v="18000"/>
    <n v="17975"/>
    <x v="0"/>
    <n v="0.1111"/>
    <n v="590.24"/>
    <x v="1"/>
    <s v="B5"/>
    <s v="University of California at Davis"/>
    <x v="2"/>
    <x v="0"/>
    <n v="64000"/>
    <s v="Verified"/>
    <x v="12"/>
    <x v="0"/>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x v="0"/>
    <s v="Refinance Loan"/>
    <s v="946xx"/>
    <x v="8"/>
    <n v="3.53"/>
  </r>
  <r>
    <x v="36354"/>
    <n v="0"/>
    <d v="2000-04-01T00:00:00"/>
    <n v="0"/>
    <s v="NA"/>
    <s v="NA"/>
    <n v="9"/>
    <n v="0"/>
    <n v="760"/>
    <n v="2.9000000000000001E-2"/>
    <n v="19"/>
    <s v="f"/>
    <n v="0"/>
    <n v="0"/>
    <n v="3800.1370339999999"/>
    <n v="3800.14"/>
    <n v="3500"/>
    <n v="300.14"/>
    <n v="0"/>
    <n v="0"/>
    <n v="0"/>
    <d v="2014-04-01T00:00:00"/>
    <n v="116.45"/>
    <d v="2014-04-01T00:00:00"/>
    <n v="702597"/>
    <n v="894462"/>
    <n v="3500"/>
    <n v="3500"/>
    <n v="3500"/>
    <x v="0"/>
    <n v="5.4199999999999998E-2"/>
    <n v="105.56"/>
    <x v="0"/>
    <s v="A1"/>
    <s v="TCI"/>
    <x v="0"/>
    <x v="2"/>
    <n v="70000"/>
    <s v="Source Verified"/>
    <x v="7"/>
    <x v="0"/>
    <x v="0"/>
    <s v="n"/>
    <m/>
    <x v="5"/>
    <s v="Medical for Heather"/>
    <s v="613xx"/>
    <x v="20"/>
    <n v="3.53"/>
  </r>
  <r>
    <x v="36355"/>
    <n v="0"/>
    <d v="2000-04-01T00:00:00"/>
    <n v="0"/>
    <n v="25"/>
    <s v="NA"/>
    <n v="6"/>
    <n v="0"/>
    <n v="1501"/>
    <n v="5.2999999999999999E-2"/>
    <n v="10"/>
    <s v="f"/>
    <n v="0"/>
    <n v="0"/>
    <n v="1628.6301579999999"/>
    <n v="1628.63"/>
    <n v="1500"/>
    <n v="128.63"/>
    <n v="0"/>
    <n v="0"/>
    <n v="0"/>
    <d v="2014-05-01T00:00:00"/>
    <n v="50.36"/>
    <d v="2014-05-01T00:00:00"/>
    <n v="740012"/>
    <n v="937650"/>
    <n v="1500"/>
    <n v="1500"/>
    <n v="1500"/>
    <x v="0"/>
    <n v="5.4199999999999998E-2"/>
    <n v="45.24"/>
    <x v="0"/>
    <s v="A1"/>
    <s v="Walmart Stores"/>
    <x v="1"/>
    <x v="0"/>
    <n v="18700"/>
    <s v="Not Verified"/>
    <x v="2"/>
    <x v="0"/>
    <x v="0"/>
    <s v="n"/>
    <m/>
    <x v="2"/>
    <s v="Debt Consolidation Loan"/>
    <s v="300xx"/>
    <x v="12"/>
    <n v="3.53"/>
  </r>
  <r>
    <x v="36356"/>
    <n v="0"/>
    <d v="1999-12-01T00:00:00"/>
    <n v="0"/>
    <s v="NA"/>
    <s v="NA"/>
    <n v="7"/>
    <n v="0"/>
    <n v="16122"/>
    <n v="0.97699999999999998"/>
    <n v="15"/>
    <s v="f"/>
    <n v="0"/>
    <n v="0"/>
    <n v="17169.275379999999"/>
    <n v="3455.45"/>
    <n v="15900"/>
    <n v="1269.28"/>
    <n v="0"/>
    <n v="0"/>
    <n v="0"/>
    <d v="2009-08-01T00:00:00"/>
    <n v="13418.19"/>
    <d v="2009-07-01T00:00:00"/>
    <n v="364327"/>
    <n v="374846"/>
    <n v="15900"/>
    <n v="15900"/>
    <n v="3200"/>
    <x v="0"/>
    <n v="0.13039999999999999"/>
    <n v="536.04999999999995"/>
    <x v="3"/>
    <s v="C5"/>
    <s v="ING DIRECT"/>
    <x v="0"/>
    <x v="0"/>
    <n v="72000"/>
    <s v="Verified"/>
    <x v="45"/>
    <x v="0"/>
    <x v="0"/>
    <s v="n"/>
    <s v=" I will be using this loan to payoff my credit cards that I used to pay for my wedding."/>
    <x v="2"/>
    <s v="Wedding payoff"/>
    <s v="906xx"/>
    <x v="8"/>
    <n v="3.52"/>
  </r>
  <r>
    <x v="36357"/>
    <n v="0"/>
    <d v="1997-11-01T00:00:00"/>
    <n v="1"/>
    <n v="44"/>
    <s v="NA"/>
    <n v="5"/>
    <n v="0"/>
    <n v="2391"/>
    <n v="0.307"/>
    <n v="8"/>
    <s v="f"/>
    <n v="0"/>
    <n v="0"/>
    <n v="3210.14"/>
    <n v="3152.83"/>
    <n v="2612.9899999999998"/>
    <n v="586.75"/>
    <n v="0"/>
    <n v="10.4"/>
    <n v="1.8720000000000001"/>
    <d v="2012-06-01T00:00:00"/>
    <n v="94.18"/>
    <d v="2012-12-01T00:00:00"/>
    <n v="432574"/>
    <n v="514207"/>
    <n v="2800"/>
    <n v="2800"/>
    <n v="2750"/>
    <x v="0"/>
    <n v="0.12870000000000001"/>
    <n v="94.18"/>
    <x v="3"/>
    <s v="C1"/>
    <s v="mimis cafe"/>
    <x v="2"/>
    <x v="2"/>
    <n v="45325"/>
    <s v="Verified"/>
    <x v="34"/>
    <x v="2"/>
    <x v="1"/>
    <s v="n"/>
    <s v="Im short about $2000 for my wedding expenses. I want to be able to give my future wife the wedding she deserves. "/>
    <x v="9"/>
    <s v="my wedding"/>
    <s v="953xx"/>
    <x v="8"/>
    <n v="3.52"/>
  </r>
  <r>
    <x v="36358"/>
    <n v="0"/>
    <d v="1998-04-01T00:00:00"/>
    <n v="2"/>
    <s v="NA"/>
    <s v="NA"/>
    <n v="3"/>
    <n v="0"/>
    <n v="3850"/>
    <n v="0.58299999999999996"/>
    <n v="9"/>
    <s v="f"/>
    <n v="0"/>
    <n v="0"/>
    <n v="5185.9916789999997"/>
    <n v="4979.7299999999996"/>
    <n v="4400"/>
    <n v="785.99"/>
    <n v="0"/>
    <n v="0"/>
    <n v="0"/>
    <d v="2012-01-01T00:00:00"/>
    <n v="1405.69"/>
    <d v="2012-01-01T00:00:00"/>
    <n v="449296"/>
    <n v="551092"/>
    <n v="4400"/>
    <n v="4400"/>
    <n v="4225"/>
    <x v="0"/>
    <n v="0.1183"/>
    <n v="145.79"/>
    <x v="1"/>
    <s v="B3"/>
    <s v="tci transportation"/>
    <x v="4"/>
    <x v="2"/>
    <n v="48000"/>
    <s v="Not Verified"/>
    <x v="26"/>
    <x v="0"/>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x v="8"/>
    <s v="home office"/>
    <s v="933xx"/>
    <x v="8"/>
    <n v="3.52"/>
  </r>
  <r>
    <x v="36359"/>
    <n v="0"/>
    <d v="2005-03-01T00:00:00"/>
    <n v="0"/>
    <s v="NA"/>
    <s v="NA"/>
    <n v="7"/>
    <n v="0"/>
    <n v="6228"/>
    <n v="0.68400000000000005"/>
    <n v="9"/>
    <s v="f"/>
    <n v="0"/>
    <n v="0"/>
    <n v="7949.4135610000003"/>
    <n v="7949.41"/>
    <n v="6500"/>
    <n v="1449.41"/>
    <n v="0"/>
    <n v="0"/>
    <n v="0"/>
    <d v="2013-01-01T00:00:00"/>
    <n v="248.75"/>
    <d v="2013-10-01T00:00:00"/>
    <n v="476194"/>
    <n v="603122"/>
    <n v="6500"/>
    <n v="6500"/>
    <n v="6500"/>
    <x v="0"/>
    <n v="0.13569999999999999"/>
    <n v="220.8"/>
    <x v="3"/>
    <s v="C3"/>
    <s v="Firstborn Multimedia"/>
    <x v="1"/>
    <x v="0"/>
    <n v="75000"/>
    <s v="Not Verified"/>
    <x v="16"/>
    <x v="0"/>
    <x v="0"/>
    <s v="n"/>
    <s v="  Borrower added on 01/12/10 &gt; Once I pay off my debt, I'm going to start my own business.  Just want to start living my American dream!&lt;br/&gt;"/>
    <x v="2"/>
    <s v="Pay off Debit, then Start a Business"/>
    <s v="100xx"/>
    <x v="21"/>
    <n v="3.52"/>
  </r>
  <r>
    <x v="36360"/>
    <n v="0"/>
    <d v="2001-09-01T00:00:00"/>
    <n v="3"/>
    <s v="NA"/>
    <s v="NA"/>
    <n v="6"/>
    <n v="0"/>
    <n v="639"/>
    <n v="2.7E-2"/>
    <n v="8"/>
    <s v="f"/>
    <n v="0"/>
    <n v="0"/>
    <n v="8744.4091169999992"/>
    <n v="8627.82"/>
    <n v="7500"/>
    <n v="1244.4100000000001"/>
    <n v="0"/>
    <n v="0"/>
    <n v="0"/>
    <d v="2013-03-01T00:00:00"/>
    <n v="282.62"/>
    <d v="2016-02-01T00:00:00"/>
    <n v="486142"/>
    <n v="619491"/>
    <n v="7500"/>
    <n v="7500"/>
    <n v="7400"/>
    <x v="0"/>
    <n v="0.10249999999999999"/>
    <n v="242.89"/>
    <x v="1"/>
    <s v="B2"/>
    <s v="Milliken &amp; Company"/>
    <x v="2"/>
    <x v="2"/>
    <n v="61000"/>
    <s v="Not Verified"/>
    <x v="44"/>
    <x v="0"/>
    <x v="0"/>
    <s v="n"/>
    <s v="  Borrower added on 02/15/10 &gt; We are in the early phases of a startup company in need of additional funding to acquire more capital equipment to expand our business.  Our business pertains to distributing fresh roasted coffee in upstate SC.&lt;br/&gt;"/>
    <x v="3"/>
    <s v="Coffee Roastery"/>
    <s v="293xx"/>
    <x v="18"/>
    <n v="3.52"/>
  </r>
  <r>
    <x v="36361"/>
    <n v="0"/>
    <d v="1999-06-01T00:00:00"/>
    <n v="0"/>
    <s v="NA"/>
    <s v="NA"/>
    <n v="5"/>
    <n v="0"/>
    <n v="1444"/>
    <n v="2.5999999999999999E-2"/>
    <n v="7"/>
    <s v="f"/>
    <n v="0"/>
    <n v="0"/>
    <n v="13177.02324"/>
    <n v="13171.7"/>
    <n v="12000"/>
    <n v="1177.02"/>
    <n v="0"/>
    <n v="0"/>
    <n v="0"/>
    <d v="2013-11-01T00:00:00"/>
    <n v="387"/>
    <d v="2014-03-01T00:00:00"/>
    <n v="602871"/>
    <n v="773534"/>
    <n v="12000"/>
    <n v="12000"/>
    <n v="11995.50805"/>
    <x v="0"/>
    <n v="6.1699999999999998E-2"/>
    <n v="365.99"/>
    <x v="0"/>
    <s v="A3"/>
    <m/>
    <x v="2"/>
    <x v="0"/>
    <n v="60000"/>
    <s v="Verified"/>
    <x v="25"/>
    <x v="0"/>
    <x v="0"/>
    <s v="n"/>
    <m/>
    <x v="3"/>
    <s v="Small Business Loan"/>
    <s v="945xx"/>
    <x v="8"/>
    <n v="3.52"/>
  </r>
  <r>
    <x v="36362"/>
    <n v="0"/>
    <d v="2003-08-01T00:00:00"/>
    <n v="0"/>
    <n v="29"/>
    <s v="NA"/>
    <n v="5"/>
    <n v="0"/>
    <n v="7071"/>
    <n v="0.80400000000000005"/>
    <n v="10"/>
    <s v="f"/>
    <n v="0"/>
    <n v="0"/>
    <n v="3031.9077130000001"/>
    <n v="3031.91"/>
    <n v="2500"/>
    <n v="531.91"/>
    <n v="0"/>
    <n v="0"/>
    <n v="0"/>
    <d v="2014-01-01T00:00:00"/>
    <n v="89.71"/>
    <d v="2014-12-01T00:00:00"/>
    <n v="634017"/>
    <n v="812247"/>
    <n v="2500"/>
    <n v="2500"/>
    <n v="2500"/>
    <x v="0"/>
    <n v="0.1298"/>
    <n v="84.22"/>
    <x v="3"/>
    <s v="C3"/>
    <s v="Cline Davis and mann"/>
    <x v="3"/>
    <x v="0"/>
    <n v="57000"/>
    <s v="Source Verified"/>
    <x v="27"/>
    <x v="0"/>
    <x v="0"/>
    <s v="n"/>
    <s v="  Borrower added on 12/20/10 &gt; This loan would be used to pay of medical bills accrued when my husband was without medical insurance and the cost of legal fees associated with maintaining custody of my stepdaughter.&lt;br/&gt;"/>
    <x v="2"/>
    <s v="For medical and legal costs"/>
    <s v="086xx"/>
    <x v="0"/>
    <n v="3.52"/>
  </r>
  <r>
    <x v="36363"/>
    <n v="0"/>
    <d v="2001-12-01T00:00:00"/>
    <n v="3"/>
    <s v="NA"/>
    <s v="NA"/>
    <n v="6"/>
    <n v="0"/>
    <n v="3532"/>
    <n v="0.78500000000000003"/>
    <n v="16"/>
    <s v="f"/>
    <n v="0"/>
    <n v="0"/>
    <n v="7893.8"/>
    <n v="7893.8"/>
    <n v="4765.58"/>
    <n v="2617.0500000000002"/>
    <n v="0"/>
    <n v="511.17"/>
    <n v="5.1117000060000004"/>
    <d v="2014-05-01T00:00:00"/>
    <n v="33.020000000000003"/>
    <d v="2014-07-01T00:00:00"/>
    <n v="697523"/>
    <n v="888809"/>
    <n v="8400"/>
    <n v="8400"/>
    <n v="8400"/>
    <x v="1"/>
    <n v="0.1565"/>
    <n v="202.72"/>
    <x v="2"/>
    <s v="D4"/>
    <s v="cdcr"/>
    <x v="2"/>
    <x v="2"/>
    <n v="53844"/>
    <s v="Not Verified"/>
    <x v="7"/>
    <x v="2"/>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x v="4"/>
    <s v="help me"/>
    <s v="956xx"/>
    <x v="8"/>
    <n v="3.52"/>
  </r>
  <r>
    <x v="36364"/>
    <n v="0"/>
    <d v="1992-02-01T00:00:00"/>
    <n v="1"/>
    <s v="NA"/>
    <s v="NA"/>
    <n v="10"/>
    <n v="0"/>
    <n v="0"/>
    <n v="0"/>
    <n v="35"/>
    <s v="f"/>
    <n v="0"/>
    <n v="0"/>
    <n v="18169.598979999999"/>
    <n v="18169.599999999999"/>
    <n v="16000"/>
    <n v="2169.6"/>
    <n v="0"/>
    <n v="0"/>
    <n v="0"/>
    <d v="2014-03-01T00:00:00"/>
    <n v="1573.21"/>
    <d v="2014-06-01T00:00:00"/>
    <n v="753214"/>
    <n v="952861"/>
    <n v="16000"/>
    <n v="16000"/>
    <n v="16000"/>
    <x v="0"/>
    <n v="8.4900000000000003E-2"/>
    <n v="505.01"/>
    <x v="0"/>
    <s v="A5"/>
    <s v="Ca. Dept. Of Corrections"/>
    <x v="0"/>
    <x v="2"/>
    <n v="160000"/>
    <s v="Source Verified"/>
    <x v="1"/>
    <x v="0"/>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x v="12"/>
    <s v="Solar Energy Loan"/>
    <s v="933xx"/>
    <x v="8"/>
    <n v="3.52"/>
  </r>
  <r>
    <x v="36365"/>
    <n v="0"/>
    <d v="1993-04-01T00:00:00"/>
    <n v="1"/>
    <n v="25"/>
    <s v="NA"/>
    <n v="6"/>
    <n v="0"/>
    <n v="424"/>
    <n v="8.7999999999999995E-2"/>
    <n v="16"/>
    <s v="f"/>
    <n v="0"/>
    <n v="0"/>
    <n v="5393.6333459999996"/>
    <n v="5393.63"/>
    <n v="5000"/>
    <n v="393.63"/>
    <n v="0"/>
    <n v="0"/>
    <n v="0"/>
    <d v="2012-04-01T00:00:00"/>
    <n v="4696.8599999999997"/>
    <d v="2012-04-01T00:00:00"/>
    <n v="852764"/>
    <n v="1064879"/>
    <n v="5000"/>
    <n v="5000"/>
    <n v="5000"/>
    <x v="1"/>
    <n v="0.1399"/>
    <n v="116.32"/>
    <x v="3"/>
    <s v="C3"/>
    <s v="Booz Allen Hamilton"/>
    <x v="11"/>
    <x v="0"/>
    <n v="60000"/>
    <s v="Verified"/>
    <x v="3"/>
    <x v="0"/>
    <x v="0"/>
    <s v="n"/>
    <m/>
    <x v="1"/>
    <s v="Saab 900"/>
    <s v="201xx"/>
    <x v="22"/>
    <n v="3.52"/>
  </r>
  <r>
    <x v="36366"/>
    <n v="2"/>
    <d v="1997-01-01T00:00:00"/>
    <n v="1"/>
    <n v="9"/>
    <s v="NA"/>
    <n v="6"/>
    <n v="0"/>
    <n v="3944"/>
    <n v="0.32"/>
    <n v="14"/>
    <s v="f"/>
    <n v="0"/>
    <n v="0"/>
    <n v="9214.52"/>
    <n v="9161.42"/>
    <n v="3212.65"/>
    <n v="2458.09"/>
    <n v="0"/>
    <n v="3543.78"/>
    <n v="638.62919999999997"/>
    <d v="2013-04-01T00:00:00"/>
    <n v="299.07"/>
    <d v="2013-09-01T00:00:00"/>
    <n v="864722"/>
    <n v="1077909"/>
    <n v="13000"/>
    <n v="13000"/>
    <n v="12925"/>
    <x v="1"/>
    <n v="0.13489999999999999"/>
    <n v="299.07"/>
    <x v="3"/>
    <s v="C2"/>
    <s v="Cablevision of New York"/>
    <x v="0"/>
    <x v="0"/>
    <n v="75000"/>
    <s v="Verified"/>
    <x v="8"/>
    <x v="2"/>
    <x v="1"/>
    <s v="n"/>
    <m/>
    <x v="1"/>
    <s v="personal loan"/>
    <s v="105xx"/>
    <x v="21"/>
    <n v="3.52"/>
  </r>
  <r>
    <x v="36367"/>
    <n v="0"/>
    <d v="1998-04-01T00:00:00"/>
    <n v="2"/>
    <n v="73"/>
    <s v="NA"/>
    <n v="10"/>
    <n v="0"/>
    <n v="8790"/>
    <n v="0.92500000000000004"/>
    <n v="15"/>
    <s v="f"/>
    <n v="0"/>
    <n v="0"/>
    <n v="3035.85"/>
    <n v="3035.85"/>
    <n v="3000"/>
    <n v="35.85"/>
    <n v="0"/>
    <n v="0"/>
    <n v="0"/>
    <d v="2010-04-01T00:00:00"/>
    <n v="3036.2"/>
    <d v="2010-04-01T00:00:00"/>
    <n v="492459"/>
    <n v="629830"/>
    <n v="3000"/>
    <n v="3000"/>
    <n v="3000"/>
    <x v="0"/>
    <n v="0.14219999999999999"/>
    <n v="102.86"/>
    <x v="3"/>
    <s v="C5"/>
    <s v="Presentation Services"/>
    <x v="0"/>
    <x v="2"/>
    <n v="76209"/>
    <s v="Not Verified"/>
    <x v="17"/>
    <x v="0"/>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x v="6"/>
    <s v="Refinance for Freedom"/>
    <s v="063xx"/>
    <x v="16"/>
    <n v="3.51"/>
  </r>
  <r>
    <x v="36368"/>
    <n v="0"/>
    <d v="2005-04-01T00:00:00"/>
    <n v="0"/>
    <s v="NA"/>
    <s v="NA"/>
    <n v="5"/>
    <n v="0"/>
    <n v="2198"/>
    <n v="0.16900000000000001"/>
    <n v="9"/>
    <s v="f"/>
    <n v="0"/>
    <n v="0"/>
    <n v="1596.15"/>
    <n v="1596.15"/>
    <n v="1139.6500000000001"/>
    <n v="265.45"/>
    <n v="14.97506553"/>
    <n v="176.07"/>
    <n v="1.91"/>
    <d v="2011-04-01T00:00:00"/>
    <n v="156.41"/>
    <d v="2011-09-01T00:00:00"/>
    <n v="544040"/>
    <n v="701848"/>
    <n v="5000"/>
    <n v="5000"/>
    <n v="5000"/>
    <x v="0"/>
    <n v="7.8799999999999995E-2"/>
    <n v="156.41"/>
    <x v="0"/>
    <s v="A5"/>
    <s v="Littleton Joyce Ughetta Park &amp; Kelly LLP"/>
    <x v="3"/>
    <x v="0"/>
    <n v="40000"/>
    <s v="Verified"/>
    <x v="28"/>
    <x v="2"/>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x v="8"/>
    <s v="First and Last Loan"/>
    <s v="100xx"/>
    <x v="21"/>
    <n v="3.51"/>
  </r>
  <r>
    <x v="36369"/>
    <n v="0"/>
    <d v="2006-06-01T00:00:00"/>
    <n v="3"/>
    <s v="NA"/>
    <s v="NA"/>
    <n v="3"/>
    <n v="0"/>
    <n v="3103"/>
    <n v="0.67500000000000004"/>
    <n v="5"/>
    <s v="f"/>
    <n v="0"/>
    <n v="0"/>
    <n v="7117.7299979999998"/>
    <n v="7117.73"/>
    <n v="4800"/>
    <n v="2317.73"/>
    <n v="0"/>
    <n v="0"/>
    <n v="0"/>
    <d v="2016-02-01T00:00:00"/>
    <n v="351.83"/>
    <d v="2016-04-01T00:00:00"/>
    <n v="682940"/>
    <n v="872205"/>
    <n v="4800"/>
    <n v="4800"/>
    <n v="4800"/>
    <x v="1"/>
    <n v="0.16769999999999999"/>
    <n v="118.7"/>
    <x v="5"/>
    <s v="E2"/>
    <s v="Capitol Manufactoring"/>
    <x v="2"/>
    <x v="0"/>
    <n v="38000"/>
    <s v="Not Verified"/>
    <x v="7"/>
    <x v="0"/>
    <x v="0"/>
    <s v="n"/>
    <m/>
    <x v="8"/>
    <s v="new purchase"/>
    <s v="705xx"/>
    <x v="23"/>
    <n v="3.51"/>
  </r>
  <r>
    <x v="36370"/>
    <n v="0"/>
    <d v="2008-02-01T00:00:00"/>
    <n v="2"/>
    <s v="NA"/>
    <s v="NA"/>
    <n v="5"/>
    <n v="0"/>
    <n v="3193"/>
    <n v="0.39400000000000002"/>
    <n v="7"/>
    <s v="f"/>
    <n v="0"/>
    <n v="0"/>
    <n v="5993.594282"/>
    <n v="5993.59"/>
    <n v="4600"/>
    <n v="1393.59"/>
    <n v="0"/>
    <n v="0"/>
    <n v="0"/>
    <d v="2013-02-01T00:00:00"/>
    <n v="3670.36"/>
    <d v="2013-05-01T00:00:00"/>
    <n v="776809"/>
    <n v="979216"/>
    <n v="4600"/>
    <n v="4600"/>
    <n v="4600"/>
    <x v="1"/>
    <n v="0.20250000000000001"/>
    <n v="122.52"/>
    <x v="4"/>
    <s v="F1"/>
    <s v="Hilton Baltimore"/>
    <x v="2"/>
    <x v="0"/>
    <n v="40000"/>
    <s v="Source Verified"/>
    <x v="5"/>
    <x v="0"/>
    <x v="0"/>
    <s v="n"/>
    <s v="  Borrower added on 06/05/11 &gt; Stable salary job with $3000+ monthly&lt;br/&gt;Good credit score due to no late payments&lt;br/&gt;Looking to buy a car but never had a higher loan than $5000,&lt;br/&gt;Hard to finance over $24000&lt;br/&gt;"/>
    <x v="1"/>
    <s v="personal loan jw"/>
    <s v="212xx"/>
    <x v="4"/>
    <n v="3.51"/>
  </r>
  <r>
    <x v="36371"/>
    <n v="0"/>
    <d v="1991-02-01T00:00:00"/>
    <n v="0"/>
    <s v="NA"/>
    <s v="NA"/>
    <n v="6"/>
    <n v="0"/>
    <n v="6887"/>
    <n v="0.16900000000000001"/>
    <n v="18"/>
    <s v="f"/>
    <n v="0"/>
    <n v="0"/>
    <n v="25693.489949999999"/>
    <n v="25307.119999999999"/>
    <n v="19950"/>
    <n v="5743.49"/>
    <n v="0"/>
    <n v="0"/>
    <n v="0"/>
    <d v="2016-03-01T00:00:00"/>
    <n v="3318.99"/>
    <d v="2016-03-01T00:00:00"/>
    <n v="978407"/>
    <n v="1201244"/>
    <n v="19950"/>
    <n v="19950"/>
    <n v="19650"/>
    <x v="1"/>
    <n v="0.1065"/>
    <n v="430.29"/>
    <x v="1"/>
    <s v="B2"/>
    <s v="First Aid Only, Inc"/>
    <x v="1"/>
    <x v="0"/>
    <n v="65000"/>
    <s v="Verified"/>
    <x v="9"/>
    <x v="0"/>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x v="2"/>
    <s v="Debt Consolidation"/>
    <s v="986xx"/>
    <x v="2"/>
    <n v="3.51"/>
  </r>
  <r>
    <x v="36372"/>
    <n v="0"/>
    <d v="1990-12-01T00:00:00"/>
    <n v="0"/>
    <s v="NA"/>
    <s v="NA"/>
    <n v="6"/>
    <n v="0"/>
    <n v="5514"/>
    <n v="0.19500000000000001"/>
    <n v="20"/>
    <s v="f"/>
    <n v="0"/>
    <n v="0"/>
    <n v="4023.4923469999999"/>
    <n v="3883.78"/>
    <n v="3600"/>
    <n v="423.49"/>
    <n v="0"/>
    <n v="0"/>
    <n v="0"/>
    <d v="2012-02-01T00:00:00"/>
    <n v="121.43"/>
    <d v="2012-02-01T00:00:00"/>
    <n v="376138"/>
    <n v="398982"/>
    <n v="3600"/>
    <n v="3600"/>
    <n v="3475"/>
    <x v="0"/>
    <n v="7.3700000000000002E-2"/>
    <n v="111.77"/>
    <x v="0"/>
    <s v="A1"/>
    <s v="Ford Motor"/>
    <x v="0"/>
    <x v="2"/>
    <n v="62004"/>
    <s v="Not Verified"/>
    <x v="33"/>
    <x v="0"/>
    <x v="0"/>
    <s v="n"/>
    <s v=" Purchase woodworking tools to turn hobby into a part time business."/>
    <x v="8"/>
    <s v="Woodworking"/>
    <s v="440xx"/>
    <x v="6"/>
    <n v="3.5"/>
  </r>
  <r>
    <x v="36373"/>
    <n v="0"/>
    <d v="2005-06-01T00:00:00"/>
    <n v="1"/>
    <s v="NA"/>
    <s v="NA"/>
    <n v="6"/>
    <n v="0"/>
    <n v="2351"/>
    <n v="0.24"/>
    <n v="6"/>
    <s v="f"/>
    <n v="0"/>
    <n v="0"/>
    <n v="3650.3997490000002"/>
    <n v="3650.4"/>
    <n v="3000"/>
    <n v="650.4"/>
    <n v="0"/>
    <n v="0"/>
    <n v="0"/>
    <d v="2012-09-01T00:00:00"/>
    <n v="106.78"/>
    <d v="2012-09-01T00:00:00"/>
    <n v="438660"/>
    <n v="528781"/>
    <n v="3000"/>
    <n v="3000"/>
    <n v="3000"/>
    <x v="0"/>
    <n v="0.13220000000000001"/>
    <n v="101.41"/>
    <x v="3"/>
    <s v="C2"/>
    <s v="Bright Horizons Childcare"/>
    <x v="1"/>
    <x v="0"/>
    <n v="25000"/>
    <s v="Not Verified"/>
    <x v="15"/>
    <x v="0"/>
    <x v="0"/>
    <s v="n"/>
    <s v="Wanting to fix things up around the house. "/>
    <x v="4"/>
    <s v="Loan1"/>
    <s v="104xx"/>
    <x v="21"/>
    <n v="3.5"/>
  </r>
  <r>
    <x v="36374"/>
    <n v="0"/>
    <d v="2000-11-01T00:00:00"/>
    <n v="1"/>
    <s v="NA"/>
    <s v="NA"/>
    <n v="2"/>
    <n v="0"/>
    <n v="1431"/>
    <n v="0.71499999999999997"/>
    <n v="5"/>
    <s v="f"/>
    <n v="0"/>
    <n v="0"/>
    <n v="13520.23"/>
    <n v="13385.03"/>
    <n v="10000"/>
    <n v="3520.23"/>
    <n v="0"/>
    <n v="0"/>
    <n v="0"/>
    <d v="2015-08-01T00:00:00"/>
    <n v="917.11"/>
    <d v="2015-08-01T00:00:00"/>
    <n v="486464"/>
    <n v="619966"/>
    <n v="10000"/>
    <n v="10000"/>
    <n v="9900"/>
    <x v="1"/>
    <n v="0.12609999999999999"/>
    <n v="225.54"/>
    <x v="3"/>
    <s v="C2"/>
    <s v="Ambulance"/>
    <x v="3"/>
    <x v="0"/>
    <n v="36000"/>
    <s v="Source Verified"/>
    <x v="25"/>
    <x v="0"/>
    <x v="0"/>
    <s v="n"/>
    <s v="  Borrower added on 11/01/10 &gt; Buying a home  for 10k   ( reo) in good condition with a market value closer to 65k  and a zip code that comes in closer to median $250k house values&lt;br/&gt;"/>
    <x v="8"/>
    <s v="Purchasing a Home with 743 credit score"/>
    <s v="190xx"/>
    <x v="9"/>
    <n v="3.5"/>
  </r>
  <r>
    <x v="36375"/>
    <n v="0"/>
    <d v="1996-01-01T00:00:00"/>
    <n v="0"/>
    <s v="NA"/>
    <s v="NA"/>
    <n v="15"/>
    <n v="0"/>
    <n v="1204"/>
    <n v="2.7E-2"/>
    <n v="24"/>
    <s v="f"/>
    <n v="0"/>
    <n v="0"/>
    <n v="1455.6737519999999"/>
    <n v="1455.67"/>
    <n v="1200"/>
    <n v="255.67"/>
    <n v="0"/>
    <n v="0"/>
    <n v="0"/>
    <d v="2015-07-01T00:00:00"/>
    <n v="27.09"/>
    <d v="2016-01-01T00:00:00"/>
    <n v="538010"/>
    <n v="694902"/>
    <n v="1200"/>
    <n v="1200"/>
    <n v="1200"/>
    <x v="1"/>
    <n v="7.8799999999999995E-2"/>
    <n v="24.27"/>
    <x v="0"/>
    <s v="A5"/>
    <s v="American Dental Concepts"/>
    <x v="2"/>
    <x v="0"/>
    <n v="24000"/>
    <s v="Not Verified"/>
    <x v="35"/>
    <x v="0"/>
    <x v="0"/>
    <s v="n"/>
    <s v="  Borrower added on 06/27/10 &gt; I am paying off credit cards, cutting credit cards up. I pay my bills on time every month.&lt;br/&gt;"/>
    <x v="2"/>
    <s v="Cardloan"/>
    <s v="080xx"/>
    <x v="0"/>
    <n v="3.5"/>
  </r>
  <r>
    <x v="36376"/>
    <n v="0"/>
    <d v="2005-11-01T00:00:00"/>
    <n v="1"/>
    <s v="NA"/>
    <s v="NA"/>
    <n v="4"/>
    <n v="0"/>
    <n v="3644"/>
    <n v="0.23200000000000001"/>
    <n v="8"/>
    <s v="f"/>
    <n v="0"/>
    <n v="0"/>
    <n v="4646.3995500000001"/>
    <n v="4065.6"/>
    <n v="4000"/>
    <n v="646.4"/>
    <n v="0"/>
    <n v="0"/>
    <n v="0"/>
    <d v="2012-11-01T00:00:00"/>
    <n v="1263.51"/>
    <d v="2016-02-01T00:00:00"/>
    <n v="555950"/>
    <n v="715908"/>
    <n v="4000"/>
    <n v="4000"/>
    <n v="3500"/>
    <x v="0"/>
    <n v="0.1075"/>
    <n v="130.49"/>
    <x v="1"/>
    <s v="B2"/>
    <s v="Emergency Ambulance Service"/>
    <x v="1"/>
    <x v="0"/>
    <n v="29120"/>
    <s v="Not Verified"/>
    <x v="22"/>
    <x v="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x v="9"/>
    <s v="Engagement"/>
    <s v="925xx"/>
    <x v="8"/>
    <n v="3.5"/>
  </r>
  <r>
    <x v="36377"/>
    <n v="0"/>
    <d v="1994-04-01T00:00:00"/>
    <n v="0"/>
    <s v="NA"/>
    <s v="NA"/>
    <n v="6"/>
    <n v="0"/>
    <n v="6046"/>
    <n v="0.22"/>
    <n v="14"/>
    <s v="f"/>
    <n v="0"/>
    <n v="0"/>
    <n v="10200.91"/>
    <n v="9426.41"/>
    <n v="8266.9500000000007"/>
    <n v="1835.58"/>
    <n v="0"/>
    <n v="98.38"/>
    <n v="1.72"/>
    <d v="2013-05-01T00:00:00"/>
    <n v="396.15"/>
    <d v="2013-09-01T00:00:00"/>
    <n v="567905"/>
    <n v="730553"/>
    <n v="10000"/>
    <n v="10000"/>
    <n v="9150"/>
    <x v="0"/>
    <n v="0.1038"/>
    <n v="324.45999999999998"/>
    <x v="1"/>
    <s v="B1"/>
    <s v="niko niko"/>
    <x v="2"/>
    <x v="0"/>
    <n v="24000"/>
    <s v="Verified"/>
    <x v="22"/>
    <x v="2"/>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x v="3"/>
    <s v="sushiking"/>
    <s v="900xx"/>
    <x v="8"/>
    <n v="3.5"/>
  </r>
  <r>
    <x v="36378"/>
    <n v="0"/>
    <d v="2004-11-01T00:00:00"/>
    <n v="0"/>
    <s v="NA"/>
    <s v="NA"/>
    <n v="6"/>
    <n v="0"/>
    <n v="3450"/>
    <n v="0.14000000000000001"/>
    <n v="10"/>
    <s v="f"/>
    <n v="0"/>
    <n v="0"/>
    <n v="4411.9270280000001"/>
    <n v="4411.93"/>
    <n v="4000"/>
    <n v="411.93"/>
    <n v="0"/>
    <n v="0"/>
    <n v="0"/>
    <d v="2013-03-01T00:00:00"/>
    <n v="981.1"/>
    <d v="2016-04-01T00:00:00"/>
    <n v="582250"/>
    <n v="748299"/>
    <n v="4000"/>
    <n v="4000"/>
    <n v="4000"/>
    <x v="0"/>
    <n v="6.7599999999999993E-2"/>
    <n v="123.07"/>
    <x v="0"/>
    <s v="A2"/>
    <s v="Rael &amp; Letson"/>
    <x v="4"/>
    <x v="0"/>
    <n v="55200"/>
    <s v="Not Verified"/>
    <x v="30"/>
    <x v="0"/>
    <x v="0"/>
    <s v="n"/>
    <m/>
    <x v="2"/>
    <s v="Debt Consolidation to a lower rate"/>
    <s v="941xx"/>
    <x v="8"/>
    <n v="3.5"/>
  </r>
  <r>
    <x v="36379"/>
    <n v="0"/>
    <d v="2004-02-01T00:00:00"/>
    <n v="3"/>
    <s v="NA"/>
    <s v="NA"/>
    <n v="3"/>
    <n v="0"/>
    <n v="2030"/>
    <n v="0.67700000000000005"/>
    <n v="4"/>
    <s v="f"/>
    <n v="0"/>
    <n v="0"/>
    <n v="12443.713449999999"/>
    <n v="12443.71"/>
    <n v="10000"/>
    <n v="2426.4499999999998"/>
    <n v="17.260000000000002"/>
    <n v="0"/>
    <n v="0"/>
    <d v="2013-09-01T00:00:00"/>
    <n v="699.77"/>
    <d v="2013-09-01T00:00:00"/>
    <n v="588843"/>
    <n v="756491"/>
    <n v="10000"/>
    <n v="10000"/>
    <n v="10000"/>
    <x v="0"/>
    <n v="0.1472"/>
    <n v="345.29"/>
    <x v="3"/>
    <s v="C5"/>
    <s v="Health Net of California"/>
    <x v="2"/>
    <x v="0"/>
    <n v="33600"/>
    <s v="Source Verified"/>
    <x v="19"/>
    <x v="0"/>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x v="9"/>
    <s v="Need Finances for Wedding! "/>
    <s v="913xx"/>
    <x v="8"/>
    <n v="3.5"/>
  </r>
  <r>
    <x v="36380"/>
    <n v="0"/>
    <d v="1996-03-01T00:00:00"/>
    <n v="0"/>
    <s v="NA"/>
    <n v="109"/>
    <n v="10"/>
    <n v="1"/>
    <n v="2741"/>
    <n v="0.11600000000000001"/>
    <n v="18"/>
    <s v="f"/>
    <n v="0"/>
    <n v="0"/>
    <n v="1442.6292269999999"/>
    <n v="1442.63"/>
    <n v="1400"/>
    <n v="42.63"/>
    <n v="0"/>
    <n v="0"/>
    <n v="0"/>
    <d v="2012-05-01T00:00:00"/>
    <n v="11.08"/>
    <d v="2016-05-01T00:00:00"/>
    <n v="679659"/>
    <n v="868262"/>
    <n v="1400"/>
    <n v="1400"/>
    <n v="1400"/>
    <x v="0"/>
    <n v="5.79E-2"/>
    <n v="42.46"/>
    <x v="0"/>
    <s v="A2"/>
    <s v="Mission Hospitals"/>
    <x v="10"/>
    <x v="0"/>
    <n v="78411"/>
    <s v="Source Verified"/>
    <x v="12"/>
    <x v="0"/>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x v="5"/>
    <s v="Veterinary Expense"/>
    <s v="288xx"/>
    <x v="7"/>
    <n v="3.5"/>
  </r>
  <r>
    <x v="36381"/>
    <n v="0"/>
    <d v="2003-09-01T00:00:00"/>
    <n v="0"/>
    <s v="NA"/>
    <s v="NA"/>
    <n v="4"/>
    <n v="0"/>
    <n v="0"/>
    <n v="0"/>
    <n v="7"/>
    <s v="f"/>
    <n v="0"/>
    <n v="0"/>
    <n v="5489.7212200000004"/>
    <n v="5489.72"/>
    <n v="5000"/>
    <n v="489.72"/>
    <n v="0"/>
    <n v="0"/>
    <n v="0"/>
    <d v="2013-08-01T00:00:00"/>
    <n v="251.37"/>
    <d v="2013-08-01T00:00:00"/>
    <n v="698662"/>
    <n v="890128"/>
    <n v="5000"/>
    <n v="5000"/>
    <n v="5000"/>
    <x v="0"/>
    <n v="6.9199999999999998E-2"/>
    <n v="154.21"/>
    <x v="0"/>
    <s v="A3"/>
    <s v="Ocean Institute"/>
    <x v="3"/>
    <x v="0"/>
    <n v="24000"/>
    <s v="Not Verified"/>
    <x v="7"/>
    <x v="0"/>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x v="3"/>
    <s v="Avidity Bowls"/>
    <s v="926xx"/>
    <x v="8"/>
    <n v="3.5"/>
  </r>
  <r>
    <x v="36382"/>
    <n v="0"/>
    <d v="1999-07-01T00:00:00"/>
    <n v="0"/>
    <s v="NA"/>
    <s v="NA"/>
    <n v="4"/>
    <n v="0"/>
    <n v="2166"/>
    <n v="0.128"/>
    <n v="17"/>
    <s v="f"/>
    <n v="0"/>
    <n v="0"/>
    <n v="6460.9444729999996"/>
    <n v="6460.94"/>
    <n v="6000"/>
    <n v="460.94"/>
    <n v="0"/>
    <n v="0"/>
    <n v="0"/>
    <d v="2013-02-01T00:00:00"/>
    <n v="2652.14"/>
    <d v="2013-03-01T00:00:00"/>
    <n v="721033"/>
    <n v="915539"/>
    <n v="6000"/>
    <n v="6000"/>
    <n v="6000"/>
    <x v="0"/>
    <n v="5.79E-2"/>
    <n v="181.97"/>
    <x v="0"/>
    <s v="A2"/>
    <s v="nelco products"/>
    <x v="0"/>
    <x v="0"/>
    <n v="70000"/>
    <s v="Not Verified"/>
    <x v="2"/>
    <x v="0"/>
    <x v="0"/>
    <s v="n"/>
    <m/>
    <x v="2"/>
    <s v="Debt Consolidation Loan"/>
    <s v="928xx"/>
    <x v="8"/>
    <n v="3.5"/>
  </r>
  <r>
    <x v="36383"/>
    <n v="2"/>
    <d v="1989-02-01T00:00:00"/>
    <n v="1"/>
    <n v="20"/>
    <s v="NA"/>
    <n v="8"/>
    <n v="0"/>
    <n v="5332"/>
    <n v="0.39800000000000002"/>
    <n v="24"/>
    <s v="f"/>
    <n v="0"/>
    <n v="0"/>
    <n v="6316.9827720000003"/>
    <n v="6316.98"/>
    <n v="5600"/>
    <n v="716.98"/>
    <n v="0"/>
    <n v="0"/>
    <n v="0"/>
    <d v="2013-01-01T00:00:00"/>
    <n v="2143.75"/>
    <d v="2016-05-01T00:00:00"/>
    <n v="824279"/>
    <n v="1032931"/>
    <n v="5600"/>
    <n v="5600"/>
    <n v="5600"/>
    <x v="0"/>
    <n v="0.11990000000000001"/>
    <n v="185.98"/>
    <x v="1"/>
    <s v="B5"/>
    <s v="giant food"/>
    <x v="0"/>
    <x v="0"/>
    <n v="69600"/>
    <s v="Not Verified"/>
    <x v="0"/>
    <x v="0"/>
    <x v="0"/>
    <s v="n"/>
    <s v="  Borrower added on 07/21/11 &gt; I have a high % credit card to pay off and 2 small accounts to pay,and am trying to get it done, have been with Giant food for 41 years, never miss a day, trying to get ready for future retirement,&lt;br/&gt;"/>
    <x v="0"/>
    <s v="ABmaster"/>
    <s v="223xx"/>
    <x v="22"/>
    <n v="3.5"/>
  </r>
  <r>
    <x v="36384"/>
    <n v="0"/>
    <d v="1999-11-01T00:00:00"/>
    <n v="3"/>
    <n v="64"/>
    <s v="NA"/>
    <n v="5"/>
    <n v="0"/>
    <n v="5271"/>
    <n v="0.60599999999999998"/>
    <n v="15"/>
    <s v="f"/>
    <n v="0"/>
    <n v="0"/>
    <n v="4741.3489090000003"/>
    <n v="4741.3500000000004"/>
    <n v="4500"/>
    <n v="241.35"/>
    <n v="0"/>
    <n v="0"/>
    <n v="0"/>
    <d v="2012-01-01T00:00:00"/>
    <n v="4133.93"/>
    <d v="2012-01-01T00:00:00"/>
    <n v="845232"/>
    <n v="1056404"/>
    <n v="4500"/>
    <n v="4500"/>
    <n v="4500"/>
    <x v="0"/>
    <n v="0.13489999999999999"/>
    <n v="152.69"/>
    <x v="3"/>
    <s v="C2"/>
    <s v="FXCM"/>
    <x v="7"/>
    <x v="0"/>
    <n v="110000"/>
    <s v="Not Verified"/>
    <x v="3"/>
    <x v="0"/>
    <x v="0"/>
    <s v="n"/>
    <s v="  Borrower added on 08/08/11 &gt; I would like to take advantage of the lower rate offered here on lending club to pay off credit card debt.  Please contact me for any questions or concerns.&lt;br/&gt;"/>
    <x v="0"/>
    <s v="Lower Interest"/>
    <s v="100xx"/>
    <x v="21"/>
    <n v="3.5"/>
  </r>
  <r>
    <x v="36385"/>
    <n v="0"/>
    <d v="1998-10-01T00:00:00"/>
    <n v="0"/>
    <n v="81"/>
    <s v="NA"/>
    <n v="9"/>
    <n v="0"/>
    <n v="12058"/>
    <n v="0.36899999999999999"/>
    <n v="21"/>
    <s v="f"/>
    <n v="0"/>
    <n v="0"/>
    <n v="3240.9440829999999"/>
    <n v="3240.94"/>
    <n v="2800"/>
    <n v="440.94"/>
    <n v="0"/>
    <n v="0"/>
    <n v="0"/>
    <d v="2014-06-01T00:00:00"/>
    <n v="451.04"/>
    <d v="2014-07-01T00:00:00"/>
    <n v="976229"/>
    <n v="1198979"/>
    <n v="2800"/>
    <n v="2800"/>
    <n v="2800"/>
    <x v="0"/>
    <n v="9.9099999999999994E-2"/>
    <n v="90.23"/>
    <x v="1"/>
    <s v="B1"/>
    <s v="Ontario Stone Corp."/>
    <x v="0"/>
    <x v="1"/>
    <n v="95004"/>
    <s v="Not Verified"/>
    <x v="9"/>
    <x v="0"/>
    <x v="0"/>
    <s v="n"/>
    <m/>
    <x v="2"/>
    <s v="Debt Consolidation Loan"/>
    <s v="442xx"/>
    <x v="6"/>
    <n v="3.5"/>
  </r>
  <r>
    <x v="36386"/>
    <n v="0"/>
    <d v="1996-03-01T00:00:00"/>
    <n v="0"/>
    <s v="NA"/>
    <s v="NA"/>
    <n v="3"/>
    <n v="0"/>
    <n v="3019"/>
    <n v="0.86299999999999999"/>
    <n v="8"/>
    <s v="f"/>
    <n v="0"/>
    <n v="0"/>
    <n v="3538.28"/>
    <n v="3538.28"/>
    <n v="3050"/>
    <n v="488.28"/>
    <n v="0"/>
    <n v="0"/>
    <n v="0"/>
    <d v="2014-12-01T00:00:00"/>
    <n v="102.42"/>
    <d v="2016-04-01T00:00:00"/>
    <n v="1046507"/>
    <n v="1277552"/>
    <n v="3050"/>
    <n v="3050"/>
    <n v="3050"/>
    <x v="0"/>
    <n v="9.9099999999999994E-2"/>
    <n v="98.29"/>
    <x v="1"/>
    <s v="B1"/>
    <s v="Child's Day"/>
    <x v="3"/>
    <x v="0"/>
    <n v="16800"/>
    <s v="Verified"/>
    <x v="6"/>
    <x v="0"/>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x v="1"/>
    <s v="Car Loan"/>
    <s v="787xx"/>
    <x v="3"/>
    <n v="3.5"/>
  </r>
  <r>
    <x v="36387"/>
    <n v="0"/>
    <d v="1991-05-01T00:00:00"/>
    <n v="1"/>
    <n v="0"/>
    <n v="0"/>
    <n v="13"/>
    <n v="0"/>
    <n v="40384"/>
    <n v="9.1999999999999998E-2"/>
    <n v="28"/>
    <s v="f"/>
    <n v="0"/>
    <n v="0"/>
    <n v="10727.304630000001"/>
    <n v="4403.84"/>
    <n v="9500"/>
    <n v="1227.3"/>
    <n v="0"/>
    <n v="0"/>
    <n v="0"/>
    <d v="2010-09-01T00:00:00"/>
    <n v="299.36"/>
    <d v="2010-09-01T00:00:00"/>
    <n v="126213"/>
    <n v="126209"/>
    <n v="9500"/>
    <n v="9500"/>
    <n v="3900"/>
    <x v="0"/>
    <n v="8.0699999999999994E-2"/>
    <n v="297.99"/>
    <x v="0"/>
    <s v="A4"/>
    <s v="Holland &amp; Knight"/>
    <x v="1"/>
    <x v="1"/>
    <n v="63000"/>
    <s v="Not Verified"/>
    <x v="52"/>
    <x v="0"/>
    <x v="0"/>
    <s v="n"/>
    <s v="Purchasing a 33' travel trailer with two slide outs."/>
    <x v="6"/>
    <s v="New Travel Trailer"/>
    <s v="021xx"/>
    <x v="26"/>
    <n v="3.49"/>
  </r>
  <r>
    <x v="36388"/>
    <n v="0"/>
    <d v="2007-02-01T00:00:00"/>
    <n v="3"/>
    <s v="NA"/>
    <s v="NA"/>
    <n v="3"/>
    <n v="0"/>
    <n v="3262"/>
    <n v="0.81499999999999995"/>
    <n v="4"/>
    <s v="f"/>
    <n v="0"/>
    <n v="0"/>
    <n v="5143.0623180000002"/>
    <n v="4966.6000000000004"/>
    <n v="4000"/>
    <n v="1143.06"/>
    <n v="0"/>
    <n v="0"/>
    <n v="0"/>
    <d v="2012-10-01T00:00:00"/>
    <n v="1105.44"/>
    <d v="2012-10-01T00:00:00"/>
    <n v="503416"/>
    <n v="647895"/>
    <n v="4000"/>
    <n v="4000"/>
    <n v="3880.2082489999998"/>
    <x v="0"/>
    <n v="0.17929999999999999"/>
    <n v="144.47"/>
    <x v="5"/>
    <s v="E5"/>
    <s v="Best Buy"/>
    <x v="1"/>
    <x v="0"/>
    <n v="32000"/>
    <s v="Not Verified"/>
    <x v="24"/>
    <x v="0"/>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x v="8"/>
    <s v="New car!"/>
    <s v="627xx"/>
    <x v="20"/>
    <n v="3.49"/>
  </r>
  <r>
    <x v="36389"/>
    <n v="0"/>
    <d v="1993-10-01T00:00:00"/>
    <n v="1"/>
    <s v="NA"/>
    <s v="NA"/>
    <n v="3"/>
    <n v="0"/>
    <n v="46812"/>
    <n v="0.30599999999999999"/>
    <n v="19"/>
    <s v="f"/>
    <n v="0"/>
    <n v="0"/>
    <n v="4826.5953239999999"/>
    <n v="4826.6000000000004"/>
    <n v="4300"/>
    <n v="526.6"/>
    <n v="0"/>
    <n v="0"/>
    <n v="0"/>
    <d v="2014-05-01T00:00:00"/>
    <n v="164.07"/>
    <d v="2014-05-01T00:00:00"/>
    <n v="739371"/>
    <n v="936947"/>
    <n v="4300"/>
    <n v="4300"/>
    <n v="4300"/>
    <x v="0"/>
    <n v="7.6600000000000001E-2"/>
    <n v="134.08000000000001"/>
    <x v="0"/>
    <s v="A5"/>
    <s v="Veteran Enterprise Technology Servcies  LLC"/>
    <x v="7"/>
    <x v="2"/>
    <n v="86604"/>
    <s v="Not Verified"/>
    <x v="2"/>
    <x v="0"/>
    <x v="0"/>
    <s v="n"/>
    <s v="  Borrower added on 04/25/11 &gt; My current heat pump/AC unit has ceased. I need to replace it ASAP since it has been reaching the mid-80s here. This is why I have applied for this loan. Thank you.&lt;br/&gt;"/>
    <x v="8"/>
    <s v="Heat Pump replacement"/>
    <s v="201xx"/>
    <x v="22"/>
    <n v="3.49"/>
  </r>
  <r>
    <x v="36390"/>
    <n v="0"/>
    <d v="2001-06-01T00:00:00"/>
    <n v="0"/>
    <s v="NA"/>
    <s v="NA"/>
    <n v="5"/>
    <n v="0"/>
    <n v="768"/>
    <n v="3.2000000000000001E-2"/>
    <n v="20"/>
    <s v="f"/>
    <n v="0"/>
    <n v="0"/>
    <n v="7737.6619790000004"/>
    <n v="7710.42"/>
    <n v="7100"/>
    <n v="637.66"/>
    <n v="0"/>
    <n v="0"/>
    <n v="0"/>
    <d v="2013-06-01T00:00:00"/>
    <n v="986.37"/>
    <d v="2013-06-01T00:00:00"/>
    <n v="749384"/>
    <n v="948614"/>
    <n v="7100"/>
    <n v="7100"/>
    <n v="7075"/>
    <x v="0"/>
    <n v="6.9900000000000004E-2"/>
    <n v="219.2"/>
    <x v="0"/>
    <s v="A3"/>
    <s v="US Customs and Border Protection"/>
    <x v="2"/>
    <x v="0"/>
    <n v="95000"/>
    <s v="Verified"/>
    <x v="1"/>
    <x v="0"/>
    <x v="0"/>
    <s v="n"/>
    <m/>
    <x v="1"/>
    <s v="Ducati"/>
    <s v="921xx"/>
    <x v="8"/>
    <n v="3.49"/>
  </r>
  <r>
    <x v="36391"/>
    <n v="0"/>
    <d v="1999-04-01T00:00:00"/>
    <n v="2"/>
    <n v="46"/>
    <s v="NA"/>
    <n v="8"/>
    <n v="0"/>
    <n v="8510"/>
    <n v="0.46800000000000003"/>
    <n v="29"/>
    <s v="f"/>
    <n v="0"/>
    <n v="0"/>
    <n v="17571.97178"/>
    <n v="17544.52"/>
    <n v="16000"/>
    <n v="1571.97"/>
    <n v="0"/>
    <n v="0"/>
    <n v="0"/>
    <d v="2014-07-01T00:00:00"/>
    <n v="111.01"/>
    <d v="2014-06-01T00:00:00"/>
    <n v="850197"/>
    <n v="1061996"/>
    <n v="16000"/>
    <n v="16000"/>
    <n v="15975"/>
    <x v="0"/>
    <n v="6.9900000000000004E-2"/>
    <n v="493.97"/>
    <x v="0"/>
    <s v="A3"/>
    <s v="NASA"/>
    <x v="10"/>
    <x v="2"/>
    <n v="108717"/>
    <s v="Source Verified"/>
    <x v="3"/>
    <x v="0"/>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x v="0"/>
    <s v="Credit Card Refinance"/>
    <s v="210xx"/>
    <x v="4"/>
    <n v="3.49"/>
  </r>
  <r>
    <x v="36392"/>
    <n v="0"/>
    <d v="1999-07-01T00:00:00"/>
    <n v="3"/>
    <s v="NA"/>
    <s v="NA"/>
    <n v="4"/>
    <n v="0"/>
    <n v="4628"/>
    <n v="0.94399999999999995"/>
    <n v="17"/>
    <s v="f"/>
    <n v="0"/>
    <n v="0"/>
    <n v="18507.921849999999"/>
    <n v="18413.740000000002"/>
    <n v="15000"/>
    <n v="3507.93"/>
    <n v="0"/>
    <n v="0"/>
    <n v="0"/>
    <d v="2013-01-01T00:00:00"/>
    <n v="1051"/>
    <d v="2016-02-01T00:00:00"/>
    <n v="370866"/>
    <n v="387172"/>
    <n v="15000"/>
    <n v="15000"/>
    <n v="14926.31185"/>
    <x v="0"/>
    <n v="0.14219999999999999"/>
    <n v="514.27"/>
    <x v="3"/>
    <s v="C5"/>
    <s v="Excel Construction &amp; Development, Inc."/>
    <x v="0"/>
    <x v="0"/>
    <n v="60000"/>
    <s v="Not Verified"/>
    <x v="44"/>
    <x v="0"/>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x v="3"/>
    <s v="PAYOFF CREDIT CARDS, LOAN and CASH FLOW"/>
    <s v="940xx"/>
    <x v="8"/>
    <n v="3.48"/>
  </r>
  <r>
    <x v="36393"/>
    <n v="0"/>
    <d v="1990-09-01T00:00:00"/>
    <n v="0"/>
    <s v="NA"/>
    <s v="NA"/>
    <n v="8"/>
    <n v="0"/>
    <n v="11774"/>
    <n v="0.44400000000000001"/>
    <n v="18"/>
    <s v="f"/>
    <n v="0"/>
    <n v="0"/>
    <n v="17989.969109999998"/>
    <n v="10840"/>
    <n v="15000"/>
    <n v="2989.97"/>
    <n v="0"/>
    <n v="0"/>
    <n v="0"/>
    <d v="2012-05-01T00:00:00"/>
    <n v="508.78"/>
    <d v="2016-05-01T00:00:00"/>
    <n v="395295"/>
    <n v="434652"/>
    <n v="15000"/>
    <n v="15000"/>
    <n v="9561.01"/>
    <x v="0"/>
    <n v="0.1221"/>
    <n v="499.73"/>
    <x v="1"/>
    <s v="B5"/>
    <s v="Walgreens"/>
    <x v="1"/>
    <x v="2"/>
    <n v="80600"/>
    <s v="Verified"/>
    <x v="36"/>
    <x v="0"/>
    <x v="0"/>
    <s v="n"/>
    <s v="Debt Consolidation"/>
    <x v="2"/>
    <s v="Personal Loan"/>
    <s v="328xx"/>
    <x v="5"/>
    <n v="3.48"/>
  </r>
  <r>
    <x v="36394"/>
    <n v="0"/>
    <d v="1983-02-01T00:00:00"/>
    <n v="1"/>
    <s v="NA"/>
    <s v="NA"/>
    <n v="5"/>
    <n v="0"/>
    <n v="10227"/>
    <n v="0.40100000000000002"/>
    <n v="20"/>
    <s v="f"/>
    <n v="0"/>
    <n v="0"/>
    <n v="29969.868829999999"/>
    <n v="29695.25"/>
    <n v="24999.99"/>
    <n v="4969.88"/>
    <n v="0"/>
    <n v="0"/>
    <n v="0"/>
    <d v="2012-12-01T00:00:00"/>
    <n v="858.29"/>
    <d v="2015-11-01T00:00:00"/>
    <n v="464085"/>
    <n v="581439"/>
    <n v="25000"/>
    <n v="25000"/>
    <n v="24773.139279999999"/>
    <x v="0"/>
    <n v="0.12180000000000001"/>
    <n v="832.5"/>
    <x v="1"/>
    <s v="B4"/>
    <s v="MICROS Systems, Inc."/>
    <x v="0"/>
    <x v="2"/>
    <n v="118000"/>
    <s v="Not Verified"/>
    <x v="23"/>
    <x v="0"/>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x v="2"/>
    <s v="Wedding Consolidation Loan"/>
    <s v="207xx"/>
    <x v="4"/>
    <n v="3.48"/>
  </r>
  <r>
    <x v="36395"/>
    <n v="0"/>
    <d v="1996-11-01T00:00:00"/>
    <n v="1"/>
    <s v="NA"/>
    <n v="94"/>
    <n v="3"/>
    <n v="1"/>
    <n v="1471"/>
    <n v="0.98099999999999998"/>
    <n v="15"/>
    <s v="f"/>
    <n v="0"/>
    <n v="0"/>
    <n v="2298.5312039999999"/>
    <n v="2235.23"/>
    <n v="2000"/>
    <n v="298.52999999999997"/>
    <n v="0"/>
    <n v="0"/>
    <n v="0"/>
    <d v="2011-05-01T00:00:00"/>
    <n v="1575.59"/>
    <d v="2015-12-01T00:00:00"/>
    <n v="523325"/>
    <n v="677072"/>
    <n v="2000"/>
    <n v="2000"/>
    <n v="1960.6648070000001"/>
    <x v="0"/>
    <n v="0.183"/>
    <n v="72.61"/>
    <x v="4"/>
    <s v="F1"/>
    <m/>
    <x v="8"/>
    <x v="0"/>
    <n v="20000"/>
    <s v="Not Verified"/>
    <x v="35"/>
    <x v="0"/>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x v="2"/>
    <s v="Back On My Feet Again"/>
    <s v="484xx"/>
    <x v="29"/>
    <n v="3.48"/>
  </r>
  <r>
    <x v="36396"/>
    <n v="0"/>
    <d v="2000-12-01T00:00:00"/>
    <n v="0"/>
    <s v="NA"/>
    <s v="NA"/>
    <n v="8"/>
    <n v="0"/>
    <n v="2405"/>
    <n v="8.1000000000000003E-2"/>
    <n v="8"/>
    <s v="f"/>
    <n v="0"/>
    <n v="0"/>
    <n v="13735.78"/>
    <n v="13705"/>
    <n v="10000"/>
    <n v="3720.78"/>
    <n v="15"/>
    <n v="0"/>
    <n v="0"/>
    <d v="2015-06-01T00:00:00"/>
    <n v="471.33"/>
    <d v="2015-06-01T00:00:00"/>
    <n v="526324"/>
    <n v="680876"/>
    <n v="10000"/>
    <n v="10000"/>
    <n v="9982.4719440000008"/>
    <x v="1"/>
    <n v="0.1323"/>
    <n v="228.71"/>
    <x v="3"/>
    <s v="C1"/>
    <s v="CNN"/>
    <x v="1"/>
    <x v="0"/>
    <n v="40000"/>
    <s v="Verified"/>
    <x v="35"/>
    <x v="0"/>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x v="3"/>
    <s v="Video Production for CNNMoney &amp; clients"/>
    <s v="112xx"/>
    <x v="21"/>
    <n v="3.48"/>
  </r>
  <r>
    <x v="36397"/>
    <n v="0"/>
    <d v="2005-03-01T00:00:00"/>
    <n v="0"/>
    <s v="NA"/>
    <s v="NA"/>
    <n v="6"/>
    <n v="0"/>
    <n v="4307"/>
    <n v="0.624"/>
    <n v="8"/>
    <s v="f"/>
    <n v="0"/>
    <n v="0"/>
    <n v="11129.86"/>
    <n v="11121.36"/>
    <n v="9000"/>
    <n v="2129.86"/>
    <n v="0"/>
    <n v="0"/>
    <n v="0"/>
    <d v="2013-06-01T00:00:00"/>
    <n v="355.37"/>
    <d v="2015-03-01T00:00:00"/>
    <n v="529242"/>
    <n v="684430"/>
    <n v="9000"/>
    <n v="9000"/>
    <n v="8994.1513439999999"/>
    <x v="0"/>
    <n v="0.14349999999999999"/>
    <n v="309.14"/>
    <x v="3"/>
    <s v="C4"/>
    <s v="MAXIMUS, INC"/>
    <x v="1"/>
    <x v="0"/>
    <n v="40020"/>
    <s v="Verified"/>
    <x v="35"/>
    <x v="0"/>
    <x v="0"/>
    <s v="n"/>
    <m/>
    <x v="7"/>
    <s v="Moving Loan "/>
    <s v="116xx"/>
    <x v="21"/>
    <n v="3.48"/>
  </r>
  <r>
    <x v="36398"/>
    <n v="0"/>
    <d v="1990-06-01T00:00:00"/>
    <n v="5"/>
    <s v="NA"/>
    <s v="NA"/>
    <n v="17"/>
    <n v="0"/>
    <n v="8530"/>
    <n v="0.115"/>
    <n v="42"/>
    <s v="f"/>
    <n v="0"/>
    <n v="0"/>
    <n v="6668.9323169999998"/>
    <n v="6668.93"/>
    <n v="6000"/>
    <n v="668.93"/>
    <n v="0"/>
    <n v="0"/>
    <n v="0"/>
    <d v="2012-12-01T00:00:00"/>
    <n v="461.93"/>
    <d v="2012-12-01T00:00:00"/>
    <n v="530972"/>
    <n v="686535"/>
    <n v="6000"/>
    <n v="6000"/>
    <n v="6000"/>
    <x v="0"/>
    <n v="7.51E-2"/>
    <n v="186.67"/>
    <x v="0"/>
    <s v="A4"/>
    <s v="usps/newsday"/>
    <x v="0"/>
    <x v="2"/>
    <n v="70000"/>
    <s v="Verified"/>
    <x v="35"/>
    <x v="0"/>
    <x v="0"/>
    <s v="n"/>
    <m/>
    <x v="0"/>
    <s v="joseph flavin"/>
    <s v="117xx"/>
    <x v="21"/>
    <n v="3.48"/>
  </r>
  <r>
    <x v="36399"/>
    <n v="3"/>
    <d v="1997-04-01T00:00:00"/>
    <n v="1"/>
    <n v="15"/>
    <s v="NA"/>
    <n v="5"/>
    <n v="0"/>
    <n v="2444"/>
    <n v="0.873"/>
    <n v="17"/>
    <s v="f"/>
    <n v="0"/>
    <n v="0"/>
    <n v="5040.1497939999999"/>
    <n v="5040.1499999999996"/>
    <n v="4600"/>
    <n v="440.15"/>
    <n v="0"/>
    <n v="0"/>
    <n v="0"/>
    <d v="2011-05-01T00:00:00"/>
    <n v="4.8499999999999996"/>
    <d v="2016-05-01T00:00:00"/>
    <n v="554362"/>
    <n v="714127"/>
    <n v="4600"/>
    <n v="4600"/>
    <n v="4600"/>
    <x v="0"/>
    <n v="0.15579999999999999"/>
    <n v="160.78"/>
    <x v="2"/>
    <s v="D3"/>
    <s v="Bank of New York Mellon"/>
    <x v="2"/>
    <x v="0"/>
    <n v="46500"/>
    <s v="Verified"/>
    <x v="28"/>
    <x v="0"/>
    <x v="0"/>
    <s v="n"/>
    <m/>
    <x v="2"/>
    <s v="debt consolidation"/>
    <s v="152xx"/>
    <x v="9"/>
    <n v="3.48"/>
  </r>
  <r>
    <x v="36400"/>
    <n v="0"/>
    <d v="1995-10-01T00:00:00"/>
    <n v="0"/>
    <s v="NA"/>
    <s v="NA"/>
    <n v="4"/>
    <n v="0"/>
    <n v="1465"/>
    <n v="0.97699999999999998"/>
    <n v="5"/>
    <s v="f"/>
    <n v="0"/>
    <n v="0"/>
    <n v="5967.3548019999998"/>
    <n v="5370.62"/>
    <n v="5000"/>
    <n v="967.35"/>
    <n v="0"/>
    <n v="0"/>
    <n v="0"/>
    <d v="2013-08-01T00:00:00"/>
    <n v="192.29"/>
    <d v="2013-08-01T00:00:00"/>
    <n v="555575"/>
    <n v="715480"/>
    <n v="5000"/>
    <n v="5000"/>
    <n v="4500"/>
    <x v="0"/>
    <n v="0.1186"/>
    <n v="165.74"/>
    <x v="1"/>
    <s v="B5"/>
    <s v="Paradigm Capital Corporation"/>
    <x v="4"/>
    <x v="0"/>
    <n v="30000"/>
    <s v="Not Verified"/>
    <x v="22"/>
    <x v="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x v="2"/>
    <s v="Cash Cushion"/>
    <s v="761xx"/>
    <x v="3"/>
    <n v="3.48"/>
  </r>
  <r>
    <x v="36401"/>
    <n v="0"/>
    <d v="1964-09-01T00:00:00"/>
    <n v="0"/>
    <n v="46"/>
    <s v="NA"/>
    <n v="6"/>
    <n v="0"/>
    <n v="18507"/>
    <n v="0.92500000000000004"/>
    <n v="24"/>
    <s v="f"/>
    <n v="0"/>
    <n v="0"/>
    <n v="24615.73763"/>
    <n v="23637.55"/>
    <n v="18000"/>
    <n v="6615.74"/>
    <n v="0"/>
    <n v="0"/>
    <n v="0"/>
    <d v="2014-11-01T00:00:00"/>
    <n v="4708.55"/>
    <d v="2016-04-01T00:00:00"/>
    <n v="584759"/>
    <n v="751392"/>
    <n v="18000"/>
    <n v="18000"/>
    <n v="17433.00664"/>
    <x v="1"/>
    <n v="0.1361"/>
    <n v="415.2"/>
    <x v="3"/>
    <s v="C2"/>
    <s v="Prudential"/>
    <x v="1"/>
    <x v="2"/>
    <n v="235000"/>
    <s v="Verified"/>
    <x v="30"/>
    <x v="0"/>
    <x v="0"/>
    <s v="n"/>
    <s v="  Borrower added on 09/25/10 &gt; more info: my Job is very stable,  I have worked with the same group for 12 years, and business is picking up.&lt;br/&gt;"/>
    <x v="8"/>
    <s v="Major Purchase Loan"/>
    <s v="117xx"/>
    <x v="21"/>
    <n v="3.48"/>
  </r>
  <r>
    <x v="36402"/>
    <n v="0"/>
    <d v="1999-06-01T00:00:00"/>
    <n v="0"/>
    <s v="NA"/>
    <s v="NA"/>
    <n v="4"/>
    <n v="0"/>
    <n v="8908"/>
    <n v="0.93799999999999994"/>
    <n v="16"/>
    <s v="f"/>
    <n v="0"/>
    <n v="0"/>
    <n v="22986.011129999999"/>
    <n v="22411.360000000001"/>
    <n v="20000"/>
    <n v="2986.01"/>
    <n v="0"/>
    <n v="0"/>
    <n v="0"/>
    <d v="2012-07-01T00:00:00"/>
    <n v="12207.88"/>
    <d v="2012-07-01T00:00:00"/>
    <n v="648886"/>
    <n v="830149"/>
    <n v="20000"/>
    <n v="20000"/>
    <n v="19500"/>
    <x v="0"/>
    <n v="0.13059999999999999"/>
    <n v="674.46"/>
    <x v="3"/>
    <s v="C2"/>
    <s v="E-Z Rent-A-Car"/>
    <x v="11"/>
    <x v="2"/>
    <n v="92000"/>
    <s v="Source Verified"/>
    <x v="10"/>
    <x v="0"/>
    <x v="0"/>
    <s v="n"/>
    <m/>
    <x v="0"/>
    <s v="CC REFI"/>
    <s v="342xx"/>
    <x v="5"/>
    <n v="3.48"/>
  </r>
  <r>
    <x v="36403"/>
    <n v="0"/>
    <d v="2006-10-01T00:00:00"/>
    <n v="2"/>
    <s v="NA"/>
    <s v="NA"/>
    <n v="4"/>
    <n v="0"/>
    <n v="2759"/>
    <n v="0.501"/>
    <n v="5"/>
    <s v="f"/>
    <n v="0"/>
    <n v="0"/>
    <n v="10201.73069"/>
    <n v="10201.73"/>
    <n v="8400"/>
    <n v="1801.73"/>
    <n v="0"/>
    <n v="0"/>
    <n v="0"/>
    <d v="2013-01-01T00:00:00"/>
    <n v="3512.55"/>
    <d v="2013-02-01T00:00:00"/>
    <n v="650821"/>
    <n v="832521"/>
    <n v="8400"/>
    <n v="8400"/>
    <n v="8400"/>
    <x v="0"/>
    <n v="0.14910000000000001"/>
    <n v="290.82"/>
    <x v="2"/>
    <s v="D2"/>
    <s v="nslij franklin hospital"/>
    <x v="2"/>
    <x v="0"/>
    <n v="33144"/>
    <s v="Source Verified"/>
    <x v="10"/>
    <x v="0"/>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x v="6"/>
    <s v="coop payment"/>
    <s v="114xx"/>
    <x v="21"/>
    <n v="3.48"/>
  </r>
  <r>
    <x v="36404"/>
    <n v="0"/>
    <d v="2005-01-01T00:00:00"/>
    <n v="2"/>
    <s v="NA"/>
    <s v="NA"/>
    <n v="5"/>
    <n v="0"/>
    <n v="2240"/>
    <n v="0.54600000000000004"/>
    <n v="10"/>
    <s v="f"/>
    <n v="0"/>
    <n v="0"/>
    <n v="8356.7000540000008"/>
    <n v="8356.7000000000007"/>
    <n v="7200"/>
    <n v="1156.7"/>
    <n v="0"/>
    <n v="0"/>
    <n v="0"/>
    <d v="2014-04-01T00:00:00"/>
    <n v="715.5"/>
    <d v="2014-04-01T00:00:00"/>
    <n v="777296"/>
    <n v="979767"/>
    <n v="7200"/>
    <n v="7200"/>
    <n v="7200"/>
    <x v="0"/>
    <n v="9.9900000000000003E-2"/>
    <n v="232.29"/>
    <x v="1"/>
    <s v="B1"/>
    <s v="Game Stop/ Home Depot"/>
    <x v="1"/>
    <x v="0"/>
    <n v="27600"/>
    <s v="Source Verified"/>
    <x v="5"/>
    <x v="0"/>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x v="6"/>
    <s v="consolidate/vehicle repairs"/>
    <s v="828xx"/>
    <x v="39"/>
    <n v="3.48"/>
  </r>
  <r>
    <x v="36405"/>
    <n v="1"/>
    <d v="1998-03-01T00:00:00"/>
    <n v="1"/>
    <n v="16"/>
    <s v="NA"/>
    <n v="6"/>
    <n v="0"/>
    <n v="8144"/>
    <n v="0.58199999999999996"/>
    <n v="19"/>
    <s v="f"/>
    <n v="0"/>
    <n v="0"/>
    <n v="24214.04279"/>
    <n v="24184.37"/>
    <n v="20400"/>
    <n v="3814.04"/>
    <n v="0"/>
    <n v="0"/>
    <n v="0"/>
    <d v="2014-07-01T00:00:00"/>
    <n v="678.71"/>
    <d v="2016-05-01T00:00:00"/>
    <n v="796681"/>
    <n v="1001548"/>
    <n v="20400"/>
    <n v="20400"/>
    <n v="20375"/>
    <x v="0"/>
    <n v="0.1149"/>
    <n v="672.62"/>
    <x v="1"/>
    <s v="B4"/>
    <s v="City of Foster City"/>
    <x v="11"/>
    <x v="0"/>
    <n v="72000"/>
    <s v="Verified"/>
    <x v="5"/>
    <x v="0"/>
    <x v="0"/>
    <s v="n"/>
    <s v="  Borrower added on 06/24/11 &gt; I've driven the same old car for years, have had the same TV, wardrobe, appliances, etc. I could wait years to save up for all these things, but I would like upgrade my life all at once.&lt;br/&gt;"/>
    <x v="8"/>
    <s v="Upgrading My Life: Car, Furniture, Etc."/>
    <s v="944xx"/>
    <x v="8"/>
    <n v="3.48"/>
  </r>
  <r>
    <x v="36406"/>
    <n v="0"/>
    <d v="1991-08-01T00:00:00"/>
    <n v="3"/>
    <n v="47"/>
    <s v="NA"/>
    <n v="7"/>
    <n v="0"/>
    <n v="13782"/>
    <n v="0.29899999999999999"/>
    <n v="28"/>
    <s v="f"/>
    <n v="0"/>
    <n v="0"/>
    <n v="6514.5221940000001"/>
    <n v="6514.52"/>
    <n v="6000"/>
    <n v="514.52"/>
    <n v="0"/>
    <n v="0"/>
    <n v="0"/>
    <d v="2014-07-01T00:00:00"/>
    <n v="193.62"/>
    <d v="2014-07-01T00:00:00"/>
    <n v="804831"/>
    <n v="1010746"/>
    <n v="6000"/>
    <n v="6000"/>
    <n v="6000"/>
    <x v="0"/>
    <n v="5.4199999999999998E-2"/>
    <n v="180.96"/>
    <x v="0"/>
    <s v="A1"/>
    <s v="Idyllwild Arts Foundation"/>
    <x v="3"/>
    <x v="0"/>
    <n v="165996"/>
    <s v="Not Verified"/>
    <x v="0"/>
    <x v="0"/>
    <x v="0"/>
    <s v="n"/>
    <m/>
    <x v="1"/>
    <s v="KTM"/>
    <s v="925xx"/>
    <x v="8"/>
    <n v="3.48"/>
  </r>
  <r>
    <x v="36407"/>
    <n v="0"/>
    <d v="2000-03-01T00:00:00"/>
    <n v="0"/>
    <s v="NA"/>
    <s v="NA"/>
    <n v="7"/>
    <n v="0"/>
    <n v="5294"/>
    <n v="0.217"/>
    <n v="23"/>
    <s v="f"/>
    <n v="0"/>
    <n v="0"/>
    <n v="7669.7600009999996"/>
    <n v="7669.76"/>
    <n v="7000"/>
    <n v="669.76"/>
    <n v="0"/>
    <n v="0"/>
    <n v="0"/>
    <d v="2014-10-01T00:00:00"/>
    <n v="215.76"/>
    <d v="2016-05-01T00:00:00"/>
    <n v="910955"/>
    <n v="1131506"/>
    <n v="7000"/>
    <n v="7000"/>
    <n v="7000"/>
    <x v="0"/>
    <n v="6.0299999999999999E-2"/>
    <n v="213.05"/>
    <x v="0"/>
    <s v="A1"/>
    <s v="Julie Nails"/>
    <x v="6"/>
    <x v="2"/>
    <n v="52000"/>
    <s v="Not Verified"/>
    <x v="9"/>
    <x v="0"/>
    <x v="0"/>
    <s v="n"/>
    <s v="  Borrower added on 10/10/11 &gt; Thanks alot to get me a loan to payoff another high interest loan.Any questions , contact me.&lt;br/&gt; Borrower added on 10/10/11 &gt; Thanks&lt;br/&gt;"/>
    <x v="2"/>
    <s v="Debt Consolidation Loan"/>
    <s v="194xx"/>
    <x v="9"/>
    <n v="3.48"/>
  </r>
  <r>
    <x v="36408"/>
    <n v="0"/>
    <d v="1992-06-01T00:00:00"/>
    <n v="0"/>
    <s v="NA"/>
    <s v="NA"/>
    <n v="6"/>
    <n v="0"/>
    <n v="20739"/>
    <n v="0.44700000000000001"/>
    <n v="12"/>
    <s v="f"/>
    <n v="0"/>
    <n v="0"/>
    <n v="14242.3125"/>
    <n v="14212.64"/>
    <n v="12000"/>
    <n v="2242.31"/>
    <n v="0"/>
    <n v="0"/>
    <n v="0"/>
    <d v="2012-10-01T00:00:00"/>
    <n v="414.65"/>
    <d v="2016-05-01T00:00:00"/>
    <n v="450187"/>
    <n v="553527"/>
    <n v="12000"/>
    <n v="12000"/>
    <n v="11975"/>
    <x v="0"/>
    <n v="0.1148"/>
    <n v="395.63"/>
    <x v="1"/>
    <s v="B2"/>
    <s v="Ernst &amp; Young"/>
    <x v="1"/>
    <x v="0"/>
    <n v="90000"/>
    <s v="Not Verified"/>
    <x v="26"/>
    <x v="0"/>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x v="2"/>
    <s v="Labors of Love"/>
    <s v="100xx"/>
    <x v="21"/>
    <n v="3.47"/>
  </r>
  <r>
    <x v="36409"/>
    <n v="0"/>
    <d v="1998-06-01T00:00:00"/>
    <n v="0"/>
    <s v="NA"/>
    <s v="NA"/>
    <n v="6"/>
    <n v="0"/>
    <n v="9389"/>
    <n v="0.222"/>
    <n v="12"/>
    <s v="f"/>
    <n v="0"/>
    <n v="0"/>
    <n v="11379.822050000001"/>
    <n v="11180.67"/>
    <n v="10000"/>
    <n v="1379.82"/>
    <n v="0"/>
    <n v="0"/>
    <n v="0"/>
    <d v="2012-11-01T00:00:00"/>
    <n v="321.06"/>
    <d v="2013-11-01T00:00:00"/>
    <n v="455358"/>
    <n v="564687"/>
    <n v="10000"/>
    <n v="10000"/>
    <n v="9825"/>
    <x v="0"/>
    <n v="8.5900000000000004E-2"/>
    <n v="316.11"/>
    <x v="0"/>
    <s v="A4"/>
    <s v="phil long ford"/>
    <x v="0"/>
    <x v="0"/>
    <n v="36000"/>
    <s v="Not Verified"/>
    <x v="38"/>
    <x v="0"/>
    <x v="0"/>
    <s v="n"/>
    <s v=" 564687 added on 11/09/09 &gt; please help need to pay off high intrest creditcards&lt;br/&gt;"/>
    <x v="2"/>
    <s v="tom's fun"/>
    <s v="809xx"/>
    <x v="28"/>
    <n v="3.47"/>
  </r>
  <r>
    <x v="36410"/>
    <n v="0"/>
    <d v="1997-02-01T00:00:00"/>
    <n v="0"/>
    <s v="NA"/>
    <s v="NA"/>
    <n v="6"/>
    <n v="0"/>
    <n v="4910"/>
    <n v="0.14000000000000001"/>
    <n v="17"/>
    <s v="f"/>
    <n v="0"/>
    <n v="0"/>
    <n v="15112.76"/>
    <n v="14911.26"/>
    <n v="15000"/>
    <n v="112.76"/>
    <n v="0"/>
    <n v="0"/>
    <n v="0"/>
    <d v="2010-03-01T00:00:00"/>
    <n v="15114.03"/>
    <d v="2010-02-01T00:00:00"/>
    <n v="476321"/>
    <n v="603324"/>
    <n v="15000"/>
    <n v="15000"/>
    <n v="14800"/>
    <x v="0"/>
    <n v="8.9399999999999993E-2"/>
    <n v="476.58"/>
    <x v="0"/>
    <s v="A5"/>
    <s v="1400"/>
    <x v="3"/>
    <x v="0"/>
    <n v="147000"/>
    <s v="Not Verified"/>
    <x v="16"/>
    <x v="0"/>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x v="6"/>
    <s v="Green City"/>
    <s v="300xx"/>
    <x v="12"/>
    <n v="3.47"/>
  </r>
  <r>
    <x v="36411"/>
    <n v="0"/>
    <d v="2001-05-01T00:00:00"/>
    <n v="1"/>
    <n v="32"/>
    <s v="NA"/>
    <n v="8"/>
    <n v="0"/>
    <n v="7310"/>
    <n v="0.192"/>
    <n v="21"/>
    <s v="f"/>
    <n v="0"/>
    <n v="0"/>
    <n v="13009.751459999999"/>
    <n v="12977.23"/>
    <n v="10000"/>
    <n v="3009.75"/>
    <n v="0"/>
    <n v="0"/>
    <n v="0"/>
    <d v="2014-06-01T00:00:00"/>
    <n v="2952.01"/>
    <d v="2016-04-01T00:00:00"/>
    <n v="541599"/>
    <n v="699036"/>
    <n v="10000"/>
    <n v="10000"/>
    <n v="9975"/>
    <x v="1"/>
    <n v="0.1149"/>
    <n v="219.88"/>
    <x v="1"/>
    <s v="B4"/>
    <s v="market basket"/>
    <x v="0"/>
    <x v="2"/>
    <n v="83000"/>
    <s v="Source Verified"/>
    <x v="28"/>
    <x v="0"/>
    <x v="0"/>
    <s v="n"/>
    <m/>
    <x v="2"/>
    <s v="credit card payoff and buying car"/>
    <s v="038xx"/>
    <x v="40"/>
    <n v="3.47"/>
  </r>
  <r>
    <x v="36412"/>
    <n v="0"/>
    <d v="1994-10-01T00:00:00"/>
    <n v="0"/>
    <s v="NA"/>
    <s v="NA"/>
    <n v="9"/>
    <n v="0"/>
    <n v="15280"/>
    <n v="0.53600000000000003"/>
    <n v="43"/>
    <s v="f"/>
    <n v="0"/>
    <n v="0"/>
    <n v="27791.326870000001"/>
    <n v="27735.74"/>
    <n v="25000"/>
    <n v="2791.33"/>
    <n v="0"/>
    <n v="0"/>
    <n v="0"/>
    <d v="2011-12-01T00:00:00"/>
    <n v="22127.87"/>
    <d v="2016-04-01T00:00:00"/>
    <n v="648219"/>
    <n v="829288"/>
    <n v="25000"/>
    <n v="25000"/>
    <n v="24950"/>
    <x v="1"/>
    <n v="0.1298"/>
    <n v="568.58000000000004"/>
    <x v="3"/>
    <s v="C3"/>
    <s v="APPTIS"/>
    <x v="0"/>
    <x v="2"/>
    <n v="102408"/>
    <s v="Verified"/>
    <x v="10"/>
    <x v="0"/>
    <x v="0"/>
    <s v="n"/>
    <m/>
    <x v="0"/>
    <s v="Susan"/>
    <s v="222xx"/>
    <x v="22"/>
    <n v="3.47"/>
  </r>
  <r>
    <x v="36413"/>
    <n v="0"/>
    <d v="1991-05-01T00:00:00"/>
    <n v="0"/>
    <s v="NA"/>
    <s v="NA"/>
    <n v="5"/>
    <n v="0"/>
    <n v="4461"/>
    <n v="0.186"/>
    <n v="14"/>
    <s v="f"/>
    <n v="0"/>
    <n v="0"/>
    <n v="1029.2"/>
    <n v="1029.2"/>
    <n v="1000"/>
    <n v="29.2"/>
    <n v="0"/>
    <n v="0"/>
    <n v="0"/>
    <d v="2012-01-01T00:00:00"/>
    <n v="848.98"/>
    <d v="2012-01-01T00:00:00"/>
    <n v="762788"/>
    <n v="963339"/>
    <n v="1000"/>
    <n v="1000"/>
    <n v="1000"/>
    <x v="0"/>
    <n v="5.4199999999999998E-2"/>
    <n v="30.16"/>
    <x v="0"/>
    <s v="A1"/>
    <m/>
    <x v="8"/>
    <x v="1"/>
    <n v="50112"/>
    <s v="Not Verified"/>
    <x v="1"/>
    <x v="0"/>
    <x v="0"/>
    <s v="n"/>
    <s v="  Borrower added on 05/19/11 &gt; I am a lender.  But, I would like to see what a borrower has to do and what he/she feels when borrowing.&lt;br/&gt;"/>
    <x v="6"/>
    <s v="The Other Side"/>
    <s v="245xx"/>
    <x v="22"/>
    <n v="3.47"/>
  </r>
  <r>
    <x v="36414"/>
    <n v="0"/>
    <d v="1991-12-01T00:00:00"/>
    <n v="0"/>
    <n v="68"/>
    <s v="NA"/>
    <n v="12"/>
    <n v="0"/>
    <n v="3860"/>
    <n v="0.152"/>
    <n v="23"/>
    <s v="f"/>
    <n v="0"/>
    <n v="0"/>
    <n v="5001.74"/>
    <n v="4983.91"/>
    <n v="3216.56"/>
    <n v="874.84"/>
    <n v="0"/>
    <n v="910.34"/>
    <n v="163.8612"/>
    <d v="2012-12-01T00:00:00"/>
    <n v="227.82"/>
    <d v="2013-04-01T00:00:00"/>
    <n v="767757"/>
    <n v="968914"/>
    <n v="7000"/>
    <n v="7000"/>
    <n v="6975"/>
    <x v="0"/>
    <n v="0.10589999999999999"/>
    <n v="227.82"/>
    <x v="1"/>
    <s v="B2"/>
    <s v="ibew/local 716"/>
    <x v="0"/>
    <x v="2"/>
    <n v="43200"/>
    <s v="Not Verified"/>
    <x v="1"/>
    <x v="2"/>
    <x v="1"/>
    <s v="n"/>
    <m/>
    <x v="4"/>
    <s v="swimming pool"/>
    <s v="775xx"/>
    <x v="3"/>
    <n v="3.47"/>
  </r>
  <r>
    <x v="36415"/>
    <n v="0"/>
    <d v="1988-02-01T00:00:00"/>
    <n v="2"/>
    <n v="49"/>
    <s v="NA"/>
    <n v="4"/>
    <n v="0"/>
    <n v="4042"/>
    <n v="0.17599999999999999"/>
    <n v="12"/>
    <s v="f"/>
    <n v="0"/>
    <n v="0"/>
    <n v="2372.83977"/>
    <n v="2372.84"/>
    <n v="2000"/>
    <n v="357.84"/>
    <n v="15"/>
    <n v="0"/>
    <n v="0"/>
    <d v="2013-07-01T00:00:00"/>
    <n v="1003.49"/>
    <d v="2013-07-01T00:00:00"/>
    <n v="880061"/>
    <n v="1095063"/>
    <n v="2000"/>
    <n v="2000"/>
    <n v="2000"/>
    <x v="0"/>
    <n v="0.13489999999999999"/>
    <n v="67.87"/>
    <x v="3"/>
    <s v="C1"/>
    <s v="Tradewinds Hotel, Inc."/>
    <x v="5"/>
    <x v="0"/>
    <n v="25210"/>
    <s v="Source Verified"/>
    <x v="9"/>
    <x v="0"/>
    <x v="0"/>
    <s v="n"/>
    <m/>
    <x v="2"/>
    <s v="Debt Consolidation"/>
    <s v="968xx"/>
    <x v="30"/>
    <n v="3.47"/>
  </r>
  <r>
    <x v="36416"/>
    <n v="0"/>
    <d v="1989-07-01T00:00:00"/>
    <n v="0"/>
    <s v="NA"/>
    <s v="NA"/>
    <n v="2"/>
    <n v="0"/>
    <n v="1591"/>
    <n v="0.39800000000000002"/>
    <n v="6"/>
    <s v="f"/>
    <n v="0"/>
    <n v="0"/>
    <n v="1925.69"/>
    <n v="1925.69"/>
    <n v="1403.08"/>
    <n v="316.11"/>
    <n v="0"/>
    <n v="206.5"/>
    <n v="2.04"/>
    <d v="2012-10-01T00:00:00"/>
    <n v="156.46"/>
    <d v="2013-02-01T00:00:00"/>
    <n v="991923"/>
    <n v="1216206"/>
    <n v="5000"/>
    <n v="5000"/>
    <n v="5000"/>
    <x v="0"/>
    <n v="7.9000000000000001E-2"/>
    <n v="156.46"/>
    <x v="0"/>
    <s v="A4"/>
    <s v="Wal-mart"/>
    <x v="9"/>
    <x v="1"/>
    <n v="18000"/>
    <s v="Source Verified"/>
    <x v="9"/>
    <x v="2"/>
    <x v="1"/>
    <s v="n"/>
    <s v="  Borrower added on 10/16/11 &gt; Very trustworthy here and always on time. You will not be disappointed.&lt;br/&gt;"/>
    <x v="2"/>
    <s v="Mid-Sized Loan To Pay Off Credit Card"/>
    <s v="675xx"/>
    <x v="13"/>
    <n v="3.47"/>
  </r>
  <r>
    <x v="36417"/>
    <n v="0"/>
    <d v="2000-09-01T00:00:00"/>
    <n v="0"/>
    <n v="0"/>
    <n v="0"/>
    <n v="12"/>
    <n v="0"/>
    <n v="1918"/>
    <n v="0.17100000000000001"/>
    <n v="16"/>
    <s v="f"/>
    <n v="0"/>
    <n v="0"/>
    <n v="4495.8385070000004"/>
    <n v="1742.16"/>
    <n v="4000"/>
    <n v="495.84"/>
    <n v="0"/>
    <n v="0"/>
    <n v="0"/>
    <d v="2010-09-01T00:00:00"/>
    <n v="126.29"/>
    <d v="2010-08-01T00:00:00"/>
    <n v="122637"/>
    <n v="104675"/>
    <n v="4000"/>
    <n v="4000"/>
    <n v="1550"/>
    <x v="0"/>
    <n v="7.7499999999999999E-2"/>
    <n v="124.89"/>
    <x v="0"/>
    <s v="A3"/>
    <s v="Nestle Waters North America"/>
    <x v="3"/>
    <x v="1"/>
    <n v="61800"/>
    <s v="Not Verified"/>
    <x v="51"/>
    <x v="0"/>
    <x v="0"/>
    <s v="n"/>
    <s v="I want to feel financially secure about renting a new apartment. So I need extra money to pay upfront first month rent, last month rent, and possibly a broker's fee. I also need some money leftover to buy essentials for the apartment."/>
    <x v="6"/>
    <s v="Apartment"/>
    <s v="069xx"/>
    <x v="16"/>
    <n v="3.46"/>
  </r>
  <r>
    <x v="36418"/>
    <n v="0"/>
    <d v="2000-09-01T00:00:00"/>
    <n v="2"/>
    <s v="NA"/>
    <s v="NA"/>
    <n v="16"/>
    <n v="0"/>
    <n v="2201"/>
    <n v="0.05"/>
    <n v="29"/>
    <s v="f"/>
    <n v="0"/>
    <n v="0"/>
    <n v="1757.852502"/>
    <n v="1757.85"/>
    <n v="1600"/>
    <n v="157.85"/>
    <n v="0"/>
    <n v="0"/>
    <n v="0"/>
    <d v="2011-09-01T00:00:00"/>
    <n v="717.38"/>
    <d v="2011-10-01T00:00:00"/>
    <n v="458213"/>
    <n v="570137"/>
    <n v="1600"/>
    <n v="1600"/>
    <n v="1600"/>
    <x v="0"/>
    <n v="7.3999999999999996E-2"/>
    <n v="49.7"/>
    <x v="0"/>
    <s v="A2"/>
    <s v="Myriad Genetics"/>
    <x v="1"/>
    <x v="2"/>
    <n v="33300"/>
    <s v="Not Verified"/>
    <x v="38"/>
    <x v="0"/>
    <x v="0"/>
    <s v="n"/>
    <s v=" 570137 added on 11/07/09 &gt; Despite the down economy, I'd like to provide a plentiful Holiday season for the family.&lt;br/&gt;"/>
    <x v="6"/>
    <s v="Holiday Gifts"/>
    <s v="840xx"/>
    <x v="24"/>
    <n v="3.46"/>
  </r>
  <r>
    <x v="36419"/>
    <n v="0"/>
    <d v="1995-12-01T00:00:00"/>
    <n v="1"/>
    <s v="NA"/>
    <s v="NA"/>
    <n v="5"/>
    <n v="0"/>
    <n v="4771"/>
    <n v="0.26800000000000002"/>
    <n v="10"/>
    <s v="f"/>
    <n v="0"/>
    <n v="0"/>
    <n v="10531.81408"/>
    <n v="10373.84"/>
    <n v="10000"/>
    <n v="531.80999999999995"/>
    <n v="0"/>
    <n v="0"/>
    <n v="0"/>
    <d v="2010-12-01T00:00:00"/>
    <n v="10.8"/>
    <d v="2014-09-01T00:00:00"/>
    <n v="483469"/>
    <n v="615224"/>
    <n v="10000"/>
    <n v="10000"/>
    <n v="9850"/>
    <x v="0"/>
    <n v="7.8799999999999995E-2"/>
    <n v="312.81"/>
    <x v="0"/>
    <s v="A5"/>
    <s v="Brorson &amp; Associates, P.C."/>
    <x v="4"/>
    <x v="0"/>
    <n v="50000"/>
    <s v="Not Verified"/>
    <x v="44"/>
    <x v="0"/>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x v="3"/>
    <s v="Starting my CPA firm"/>
    <s v="750xx"/>
    <x v="3"/>
    <n v="3.46"/>
  </r>
  <r>
    <x v="36420"/>
    <n v="1"/>
    <d v="1988-11-01T00:00:00"/>
    <n v="0"/>
    <n v="20"/>
    <s v="NA"/>
    <n v="7"/>
    <n v="0"/>
    <n v="7375"/>
    <n v="0.04"/>
    <n v="41"/>
    <s v="f"/>
    <n v="0"/>
    <n v="0"/>
    <n v="26103.342219999999"/>
    <n v="25914.91"/>
    <n v="25000"/>
    <n v="1103.3399999999999"/>
    <n v="0"/>
    <n v="0"/>
    <n v="0"/>
    <d v="2011-02-01T00:00:00"/>
    <n v="22835.97"/>
    <d v="2011-02-01T00:00:00"/>
    <n v="572578"/>
    <n v="736499"/>
    <n v="25000"/>
    <n v="25000"/>
    <n v="24857.46"/>
    <x v="0"/>
    <n v="0.11119999999999999"/>
    <n v="819.89"/>
    <x v="1"/>
    <s v="B3"/>
    <s v="Cardiology PC"/>
    <x v="0"/>
    <x v="2"/>
    <n v="400000"/>
    <s v="Verified"/>
    <x v="30"/>
    <x v="0"/>
    <x v="0"/>
    <s v="n"/>
    <m/>
    <x v="4"/>
    <s v="Phase III Improvements"/>
    <s v="060xx"/>
    <x v="16"/>
    <n v="3.46"/>
  </r>
  <r>
    <x v="36421"/>
    <n v="0"/>
    <d v="1993-02-01T00:00:00"/>
    <n v="0"/>
    <s v="NA"/>
    <s v="NA"/>
    <n v="13"/>
    <n v="0"/>
    <n v="29450"/>
    <n v="0.36599999999999999"/>
    <n v="22"/>
    <s v="f"/>
    <n v="0"/>
    <n v="0"/>
    <n v="2754.055347"/>
    <n v="2754.06"/>
    <n v="2500"/>
    <n v="254.06"/>
    <n v="0"/>
    <n v="0"/>
    <n v="0"/>
    <d v="2013-10-01T00:00:00"/>
    <n v="80.2"/>
    <d v="2016-05-01T00:00:00"/>
    <n v="588049"/>
    <n v="755556"/>
    <n v="2500"/>
    <n v="2500"/>
    <n v="2500"/>
    <x v="0"/>
    <n v="6.3899999999999998E-2"/>
    <n v="76.5"/>
    <x v="0"/>
    <s v="A1"/>
    <s v="Schindler Elevator"/>
    <x v="0"/>
    <x v="2"/>
    <n v="81800"/>
    <s v="Source Verified"/>
    <x v="30"/>
    <x v="0"/>
    <x v="0"/>
    <s v="n"/>
    <s v="  Borrower added on 09/27/10 &gt; Sending my son on an educational trip (through school) to the UK and France&lt;br/&gt; Borrower added on 09/28/10 &gt; Educational trip to the UK and France&lt;br/&gt;"/>
    <x v="6"/>
    <s v="Student educational trip"/>
    <s v="173xx"/>
    <x v="9"/>
    <n v="3.46"/>
  </r>
  <r>
    <x v="36422"/>
    <n v="0"/>
    <d v="1991-08-01T00:00:00"/>
    <n v="2"/>
    <n v="75"/>
    <s v="NA"/>
    <n v="10"/>
    <n v="0"/>
    <n v="942"/>
    <n v="3.2000000000000001E-2"/>
    <n v="30"/>
    <s v="f"/>
    <n v="0"/>
    <n v="0"/>
    <n v="7137.7837900000004"/>
    <n v="6945.61"/>
    <n v="6500"/>
    <n v="637.78"/>
    <n v="0"/>
    <n v="0"/>
    <n v="0"/>
    <d v="2013-12-01T00:00:00"/>
    <n v="210.44"/>
    <d v="2013-12-01T00:00:00"/>
    <n v="618729"/>
    <n v="793098"/>
    <n v="6500"/>
    <n v="6500"/>
    <n v="6325"/>
    <x v="0"/>
    <n v="6.1699999999999998E-2"/>
    <n v="198.25"/>
    <x v="0"/>
    <s v="A3"/>
    <m/>
    <x v="1"/>
    <x v="2"/>
    <n v="56256"/>
    <s v="Verified"/>
    <x v="27"/>
    <x v="0"/>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x v="8"/>
    <s v="Tractor Loan"/>
    <s v="483xx"/>
    <x v="29"/>
    <n v="3.46"/>
  </r>
  <r>
    <x v="36423"/>
    <n v="0"/>
    <d v="1997-12-01T00:00:00"/>
    <n v="0"/>
    <s v="NA"/>
    <s v="NA"/>
    <n v="10"/>
    <n v="0"/>
    <n v="1663"/>
    <n v="0.187"/>
    <n v="13"/>
    <s v="f"/>
    <n v="0"/>
    <n v="0"/>
    <n v="6375.2447620000003"/>
    <n v="5843.98"/>
    <n v="6000"/>
    <n v="375.24"/>
    <n v="0"/>
    <n v="0"/>
    <n v="0"/>
    <d v="2011-10-01T00:00:00"/>
    <n v="4846.78"/>
    <d v="2014-12-01T00:00:00"/>
    <n v="640772"/>
    <n v="820259"/>
    <n v="6000"/>
    <n v="6000"/>
    <n v="5500"/>
    <x v="0"/>
    <n v="9.2499999999999999E-2"/>
    <n v="191.5"/>
    <x v="1"/>
    <s v="B2"/>
    <s v="University of Minnesota"/>
    <x v="0"/>
    <x v="0"/>
    <n v="70000"/>
    <s v="Source Verified"/>
    <x v="27"/>
    <x v="0"/>
    <x v="0"/>
    <s v="n"/>
    <m/>
    <x v="2"/>
    <s v="consolidor"/>
    <s v="554xx"/>
    <x v="19"/>
    <n v="3.46"/>
  </r>
  <r>
    <x v="36424"/>
    <n v="0"/>
    <d v="1987-01-01T00:00:00"/>
    <n v="1"/>
    <s v="NA"/>
    <s v="NA"/>
    <n v="11"/>
    <n v="0"/>
    <n v="11570"/>
    <n v="9.7000000000000003E-2"/>
    <n v="37"/>
    <s v="f"/>
    <n v="0"/>
    <n v="0"/>
    <n v="37708.875010000003"/>
    <n v="37227.47"/>
    <n v="35000"/>
    <n v="2708.87"/>
    <n v="0"/>
    <n v="0"/>
    <n v="0"/>
    <d v="2012-04-01T00:00:00"/>
    <n v="28.07"/>
    <d v="2014-09-01T00:00:00"/>
    <n v="705431"/>
    <n v="897483"/>
    <n v="35000"/>
    <n v="35000"/>
    <n v="34636.059939999999"/>
    <x v="0"/>
    <n v="9.6299999999999997E-2"/>
    <n v="1123.29"/>
    <x v="1"/>
    <s v="B1"/>
    <s v="Elliot Physician Network"/>
    <x v="0"/>
    <x v="2"/>
    <n v="275000"/>
    <s v="Verified"/>
    <x v="7"/>
    <x v="0"/>
    <x v="0"/>
    <s v="n"/>
    <m/>
    <x v="4"/>
    <s v="Holly Loan"/>
    <s v="030xx"/>
    <x v="40"/>
    <n v="3.46"/>
  </r>
  <r>
    <x v="36425"/>
    <n v="0"/>
    <d v="2003-05-01T00:00:00"/>
    <n v="1"/>
    <n v="54"/>
    <s v="NA"/>
    <n v="5"/>
    <n v="0"/>
    <n v="12707"/>
    <n v="0.876"/>
    <n v="19"/>
    <s v="f"/>
    <n v="0"/>
    <n v="0"/>
    <n v="13622.35"/>
    <n v="13596.55"/>
    <n v="13200"/>
    <n v="422.35"/>
    <n v="0"/>
    <n v="0"/>
    <n v="0"/>
    <d v="2011-07-01T00:00:00"/>
    <n v="13279.55"/>
    <d v="2014-12-01T00:00:00"/>
    <n v="752965"/>
    <n v="952590"/>
    <n v="13200"/>
    <n v="13200"/>
    <n v="13175"/>
    <x v="1"/>
    <n v="0.19289999999999999"/>
    <n v="344.53"/>
    <x v="5"/>
    <s v="E4"/>
    <s v="WeatherBell Analytics LLC"/>
    <x v="4"/>
    <x v="0"/>
    <n v="150000"/>
    <s v="Verified"/>
    <x v="1"/>
    <x v="0"/>
    <x v="0"/>
    <s v="n"/>
    <s v="  Borrower added on 05/17/11 &gt; This loan will be used to furnish my apartment. I would like to purchase a large modern couch, plasma television, entertainment system, and bed.&lt;br/&gt;"/>
    <x v="8"/>
    <s v="Furniture"/>
    <s v="100xx"/>
    <x v="21"/>
    <n v="3.46"/>
  </r>
  <r>
    <x v="36426"/>
    <n v="1"/>
    <d v="1997-06-01T00:00:00"/>
    <n v="0"/>
    <n v="20"/>
    <s v="NA"/>
    <n v="8"/>
    <n v="0"/>
    <n v="3590"/>
    <n v="0.374"/>
    <n v="47"/>
    <s v="f"/>
    <n v="0"/>
    <n v="0"/>
    <n v="17853.544679999999"/>
    <n v="17853.54"/>
    <n v="15000"/>
    <n v="2801.48"/>
    <n v="52.060000180000003"/>
    <n v="0"/>
    <n v="0"/>
    <d v="2012-11-01T00:00:00"/>
    <n v="9811.73"/>
    <d v="2016-04-01T00:00:00"/>
    <n v="807941"/>
    <n v="1014574"/>
    <n v="15000"/>
    <n v="15000"/>
    <n v="15000"/>
    <x v="0"/>
    <n v="0.16889999999999999"/>
    <n v="533.98"/>
    <x v="2"/>
    <s v="D4"/>
    <s v="Korbel Champagne Cellars"/>
    <x v="3"/>
    <x v="1"/>
    <n v="60000"/>
    <s v="Source Verified"/>
    <x v="0"/>
    <x v="0"/>
    <x v="0"/>
    <s v="n"/>
    <m/>
    <x v="2"/>
    <s v="Debt Consolidate Loan"/>
    <s v="954xx"/>
    <x v="8"/>
    <n v="3.46"/>
  </r>
  <r>
    <x v="36427"/>
    <n v="0"/>
    <d v="2001-07-01T00:00:00"/>
    <n v="0"/>
    <s v="NA"/>
    <s v="NA"/>
    <n v="9"/>
    <n v="0"/>
    <n v="504"/>
    <n v="1.4999999999999999E-2"/>
    <n v="29"/>
    <s v="f"/>
    <n v="0"/>
    <n v="0"/>
    <n v="24296.95464"/>
    <n v="24221.02"/>
    <n v="24000"/>
    <n v="296.95"/>
    <n v="0"/>
    <n v="0"/>
    <n v="0"/>
    <d v="2012-02-01T00:00:00"/>
    <n v="23553.65"/>
    <d v="2012-02-01T00:00:00"/>
    <n v="1029064"/>
    <n v="1258427"/>
    <n v="24000"/>
    <n v="24000"/>
    <n v="23925"/>
    <x v="0"/>
    <n v="7.51E-2"/>
    <n v="746.66"/>
    <x v="0"/>
    <s v="A3"/>
    <s v="Chick-fil-A, Inc"/>
    <x v="9"/>
    <x v="2"/>
    <n v="86000"/>
    <s v="Verified"/>
    <x v="4"/>
    <x v="0"/>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x v="2"/>
    <s v="Rental Property Refi"/>
    <s v="302xx"/>
    <x v="12"/>
    <n v="3.46"/>
  </r>
  <r>
    <x v="36428"/>
    <n v="0"/>
    <d v="1993-12-01T00:00:00"/>
    <n v="1"/>
    <s v="NA"/>
    <s v="NA"/>
    <n v="8"/>
    <n v="0"/>
    <n v="1288"/>
    <n v="4.9000000000000002E-2"/>
    <n v="28"/>
    <s v="f"/>
    <n v="1913"/>
    <n v="1913"/>
    <n v="14764.17"/>
    <n v="14764.17"/>
    <n v="11036.63"/>
    <n v="3727.54"/>
    <n v="0"/>
    <n v="0"/>
    <n v="0"/>
    <d v="2016-05-01T00:00:00"/>
    <n v="279.31"/>
    <d v="2016-05-01T00:00:00"/>
    <n v="1054165"/>
    <n v="1285789"/>
    <n v="12950"/>
    <n v="12950"/>
    <n v="12950"/>
    <x v="1"/>
    <n v="0.1065"/>
    <n v="279.31"/>
    <x v="1"/>
    <s v="B2"/>
    <s v="Hoffman's ACE Hardware (Norton, OH)"/>
    <x v="3"/>
    <x v="0"/>
    <n v="31200"/>
    <s v="Not Verified"/>
    <x v="6"/>
    <x v="1"/>
    <x v="0"/>
    <s v="n"/>
    <s v="  Borrower added on 12/04/11 &gt; I am looking for a loan to purchase investment properties in Akron, OH.&lt;br&gt; Borrower added on 12/06/11 &gt; My current FICO score is 790&lt;br&gt;"/>
    <x v="11"/>
    <s v="Property Investment Loan"/>
    <s v="443xx"/>
    <x v="6"/>
    <n v="3.46"/>
  </r>
  <r>
    <x v="36429"/>
    <n v="0"/>
    <d v="2002-11-01T00:00:00"/>
    <n v="0"/>
    <n v="0"/>
    <n v="0"/>
    <n v="2"/>
    <n v="0"/>
    <n v="330"/>
    <n v="0.11"/>
    <n v="4"/>
    <s v="f"/>
    <n v="0"/>
    <n v="0"/>
    <n v="4474.3758600000001"/>
    <n v="3998.97"/>
    <n v="4000"/>
    <n v="474.38"/>
    <n v="0"/>
    <n v="0"/>
    <n v="0"/>
    <d v="2010-08-01T00:00:00"/>
    <n v="119.24"/>
    <d v="2015-04-01T00:00:00"/>
    <n v="120215"/>
    <n v="118760"/>
    <n v="4000"/>
    <n v="4000"/>
    <n v="3575"/>
    <x v="0"/>
    <n v="7.4300000000000005E-2"/>
    <n v="124.31"/>
    <x v="0"/>
    <s v="A2"/>
    <s v="Community Environmental Center"/>
    <x v="4"/>
    <x v="0"/>
    <n v="40000"/>
    <s v="Not Verified"/>
    <x v="51"/>
    <x v="0"/>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x v="13"/>
    <s v="Engineer seeks Environmental Training"/>
    <s v="080xx"/>
    <x v="0"/>
    <n v="3.45"/>
  </r>
  <r>
    <x v="36430"/>
    <n v="1"/>
    <d v="1998-03-01T00:00:00"/>
    <n v="0"/>
    <n v="17"/>
    <s v="NA"/>
    <n v="6"/>
    <n v="0"/>
    <n v="3060"/>
    <n v="0.217"/>
    <n v="8"/>
    <s v="f"/>
    <n v="0"/>
    <n v="0"/>
    <n v="4759.5027680000003"/>
    <n v="396.9"/>
    <n v="4000"/>
    <n v="759.5"/>
    <n v="0"/>
    <n v="0"/>
    <n v="0"/>
    <d v="2011-06-01T00:00:00"/>
    <n v="132.47999999999999"/>
    <d v="2011-05-01T00:00:00"/>
    <n v="348246"/>
    <n v="349231"/>
    <n v="4000"/>
    <n v="4000"/>
    <n v="389.26966659999999"/>
    <x v="0"/>
    <n v="0.1166"/>
    <n v="132.21"/>
    <x v="3"/>
    <s v="C3"/>
    <s v="overhead door systems"/>
    <x v="9"/>
    <x v="0"/>
    <n v="24000"/>
    <s v="Not Verified"/>
    <x v="50"/>
    <x v="0"/>
    <x v="0"/>
    <s v="n"/>
    <s v=" a little advance to get me through my flying lessons"/>
    <x v="13"/>
    <s v="student pilot loan"/>
    <s v="757xx"/>
    <x v="3"/>
    <n v="3.45"/>
  </r>
  <r>
    <x v="36431"/>
    <n v="0"/>
    <d v="1994-07-01T00:00:00"/>
    <n v="0"/>
    <s v="NA"/>
    <n v="87"/>
    <n v="10"/>
    <n v="1"/>
    <n v="6218"/>
    <n v="8.1000000000000003E-2"/>
    <n v="13"/>
    <s v="f"/>
    <n v="0"/>
    <n v="0"/>
    <n v="10651.49424"/>
    <n v="10545.33"/>
    <n v="9000"/>
    <n v="1651.49"/>
    <n v="0"/>
    <n v="0"/>
    <n v="0"/>
    <d v="2011-03-01T00:00:00"/>
    <n v="5328.06"/>
    <d v="2014-08-01T00:00:00"/>
    <n v="440324"/>
    <n v="532752"/>
    <n v="9000"/>
    <n v="9000"/>
    <n v="8913.3197309999996"/>
    <x v="0"/>
    <n v="0.15310000000000001"/>
    <n v="313.33999999999997"/>
    <x v="2"/>
    <s v="D3"/>
    <s v="Highland Theatres"/>
    <x v="0"/>
    <x v="0"/>
    <n v="83200"/>
    <s v="Verified"/>
    <x v="15"/>
    <x v="0"/>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x v="3"/>
    <s v="High Probability Options Monthly Income"/>
    <s v="902xx"/>
    <x v="8"/>
    <n v="3.45"/>
  </r>
  <r>
    <x v="36432"/>
    <n v="0"/>
    <d v="2005-07-01T00:00:00"/>
    <n v="2"/>
    <s v="NA"/>
    <s v="NA"/>
    <n v="7"/>
    <n v="0"/>
    <n v="3733"/>
    <n v="0.58299999999999996"/>
    <n v="10"/>
    <s v="f"/>
    <n v="0"/>
    <n v="0"/>
    <n v="7050.2268190000004"/>
    <n v="7050.23"/>
    <n v="6000"/>
    <n v="1050.23"/>
    <n v="0"/>
    <n v="0"/>
    <n v="0"/>
    <d v="2011-10-01T00:00:00"/>
    <n v="2815.67"/>
    <d v="2016-05-01T00:00:00"/>
    <n v="461751"/>
    <n v="577307"/>
    <n v="6000"/>
    <n v="6000"/>
    <n v="6000"/>
    <x v="0"/>
    <n v="0.12870000000000001"/>
    <n v="201.8"/>
    <x v="3"/>
    <s v="C1"/>
    <s v="Sagent Partners"/>
    <x v="4"/>
    <x v="0"/>
    <n v="40000"/>
    <s v="Not Verified"/>
    <x v="38"/>
    <x v="0"/>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x v="2"/>
    <s v="Consolidate Loan"/>
    <s v="220xx"/>
    <x v="22"/>
    <n v="3.45"/>
  </r>
  <r>
    <x v="36433"/>
    <n v="0"/>
    <d v="1987-06-01T00:00:00"/>
    <n v="1"/>
    <s v="NA"/>
    <s v="NA"/>
    <n v="7"/>
    <n v="0"/>
    <n v="42863"/>
    <n v="0"/>
    <n v="22"/>
    <s v="f"/>
    <n v="0"/>
    <n v="0"/>
    <n v="28845.994409999999"/>
    <n v="27359.46"/>
    <n v="25000"/>
    <n v="3845.99"/>
    <n v="0"/>
    <n v="0"/>
    <n v="0"/>
    <d v="2012-04-01T00:00:00"/>
    <n v="36.79"/>
    <d v="2012-04-01T00:00:00"/>
    <n v="480103"/>
    <n v="610167"/>
    <n v="25000"/>
    <n v="25000"/>
    <n v="23712.854469999998"/>
    <x v="0"/>
    <n v="0.1062"/>
    <n v="814"/>
    <x v="1"/>
    <s v="B3"/>
    <m/>
    <x v="0"/>
    <x v="2"/>
    <n v="150000"/>
    <s v="Not Verified"/>
    <x v="16"/>
    <x v="0"/>
    <x v="0"/>
    <s v="n"/>
    <m/>
    <x v="2"/>
    <s v="Debt Consolidation Loan"/>
    <s v="941xx"/>
    <x v="8"/>
    <n v="3.45"/>
  </r>
  <r>
    <x v="36434"/>
    <n v="0"/>
    <d v="1999-11-01T00:00:00"/>
    <n v="1"/>
    <s v="NA"/>
    <s v="NA"/>
    <n v="3"/>
    <n v="0"/>
    <n v="3994"/>
    <n v="0.48699999999999999"/>
    <n v="12"/>
    <s v="f"/>
    <n v="0"/>
    <n v="0"/>
    <n v="13107.79225"/>
    <n v="12445.92"/>
    <n v="12000"/>
    <n v="1107.79"/>
    <n v="0"/>
    <n v="0"/>
    <n v="0"/>
    <d v="2011-07-01T00:00:00"/>
    <n v="5819.27"/>
    <d v="2015-05-01T00:00:00"/>
    <n v="517055"/>
    <n v="668251"/>
    <n v="12000"/>
    <n v="12000"/>
    <n v="11395.13"/>
    <x v="0"/>
    <n v="0.1062"/>
    <n v="390.71"/>
    <x v="1"/>
    <s v="B3"/>
    <s v="Simonsons Salon and Spa"/>
    <x v="6"/>
    <x v="0"/>
    <n v="55000"/>
    <s v="Not Verified"/>
    <x v="18"/>
    <x v="0"/>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x v="2"/>
    <s v="Jen's freedom"/>
    <s v="553xx"/>
    <x v="19"/>
    <n v="3.45"/>
  </r>
  <r>
    <x v="36435"/>
    <n v="0"/>
    <d v="1997-08-01T00:00:00"/>
    <n v="1"/>
    <s v="NA"/>
    <s v="NA"/>
    <n v="10"/>
    <n v="0"/>
    <n v="11762"/>
    <n v="0.42899999999999999"/>
    <n v="34"/>
    <s v="f"/>
    <n v="0"/>
    <n v="0"/>
    <n v="20852.048050000001"/>
    <n v="20539.29"/>
    <n v="20000"/>
    <n v="852.05"/>
    <n v="0"/>
    <n v="0"/>
    <n v="0"/>
    <d v="2011-03-01T00:00:00"/>
    <n v="17103.669999999998"/>
    <d v="2015-01-01T00:00:00"/>
    <n v="549020"/>
    <n v="707748"/>
    <n v="20000"/>
    <n v="20000"/>
    <n v="19700"/>
    <x v="0"/>
    <n v="7.8799999999999995E-2"/>
    <n v="625.63"/>
    <x v="0"/>
    <s v="A5"/>
    <s v="Commercial Law Group"/>
    <x v="1"/>
    <x v="2"/>
    <n v="125000"/>
    <s v="Verified"/>
    <x v="28"/>
    <x v="0"/>
    <x v="0"/>
    <s v="n"/>
    <s v="  Borrower added on 07/19/10 &gt; I plan to turn unfinished attic space into a bedroom and also pay off some credit card debt.&lt;br/&gt;"/>
    <x v="4"/>
    <s v="Bedroom Addition"/>
    <s v="731xx"/>
    <x v="11"/>
    <n v="3.45"/>
  </r>
  <r>
    <x v="36436"/>
    <n v="0"/>
    <d v="1994-12-01T00:00:00"/>
    <n v="0"/>
    <s v="NA"/>
    <s v="NA"/>
    <n v="7"/>
    <n v="0"/>
    <n v="4497"/>
    <n v="0.152"/>
    <n v="19"/>
    <s v="f"/>
    <n v="0"/>
    <n v="0"/>
    <n v="9496.1003409999994"/>
    <n v="9496.1"/>
    <n v="8000"/>
    <n v="1496.1"/>
    <n v="0"/>
    <n v="0"/>
    <n v="0"/>
    <d v="2013-09-01T00:00:00"/>
    <n v="288.54000000000002"/>
    <d v="2013-09-01T00:00:00"/>
    <n v="572190"/>
    <n v="735998"/>
    <n v="8000"/>
    <n v="8000"/>
    <n v="8000"/>
    <x v="0"/>
    <n v="0.1149"/>
    <n v="263.77999999999997"/>
    <x v="1"/>
    <s v="B4"/>
    <s v="Lockheed Martin"/>
    <x v="2"/>
    <x v="2"/>
    <n v="165000"/>
    <s v="Verified"/>
    <x v="30"/>
    <x v="0"/>
    <x v="0"/>
    <s v="n"/>
    <m/>
    <x v="10"/>
    <s v="Randy'sLoan"/>
    <s v="210xx"/>
    <x v="4"/>
    <n v="3.45"/>
  </r>
  <r>
    <x v="36437"/>
    <n v="0"/>
    <d v="2001-06-01T00:00:00"/>
    <n v="0"/>
    <n v="25"/>
    <n v="35"/>
    <n v="6"/>
    <n v="1"/>
    <n v="5124"/>
    <n v="0.19900000000000001"/>
    <n v="9"/>
    <s v="f"/>
    <n v="0"/>
    <n v="0"/>
    <n v="5429.391267"/>
    <n v="5344.56"/>
    <n v="4800"/>
    <n v="629.39"/>
    <n v="0"/>
    <n v="0"/>
    <n v="0"/>
    <d v="2013-07-01T00:00:00"/>
    <n v="162.72"/>
    <d v="2015-09-01T00:00:00"/>
    <n v="601612"/>
    <n v="771965"/>
    <n v="4800"/>
    <n v="4800"/>
    <n v="4725"/>
    <x v="0"/>
    <n v="9.6199999999999994E-2"/>
    <n v="154.03"/>
    <x v="1"/>
    <s v="B3"/>
    <s v="Nypro Inc"/>
    <x v="2"/>
    <x v="0"/>
    <n v="90000"/>
    <s v="Source Verified"/>
    <x v="19"/>
    <x v="0"/>
    <x v="0"/>
    <s v="n"/>
    <m/>
    <x v="3"/>
    <s v="personal loan"/>
    <s v="015xx"/>
    <x v="26"/>
    <n v="3.45"/>
  </r>
  <r>
    <x v="36438"/>
    <n v="1"/>
    <d v="1993-12-01T00:00:00"/>
    <n v="0"/>
    <n v="11"/>
    <s v="NA"/>
    <n v="11"/>
    <n v="0"/>
    <n v="47351"/>
    <n v="0.40300000000000002"/>
    <n v="38"/>
    <s v="f"/>
    <n v="0"/>
    <n v="0"/>
    <n v="18210.599999999999"/>
    <n v="18180.47"/>
    <n v="12780.34"/>
    <n v="5027.01"/>
    <n v="16.77"/>
    <n v="386.48"/>
    <n v="69.566400000000002"/>
    <d v="2015-07-01T00:00:00"/>
    <n v="368.02"/>
    <d v="2015-12-01T00:00:00"/>
    <n v="638625"/>
    <n v="818035"/>
    <n v="15000"/>
    <n v="15000"/>
    <n v="14975"/>
    <x v="1"/>
    <n v="0.12230000000000001"/>
    <n v="335.42"/>
    <x v="3"/>
    <s v="C1"/>
    <s v="City of San Leandro"/>
    <x v="11"/>
    <x v="2"/>
    <n v="95000"/>
    <s v="Verified"/>
    <x v="10"/>
    <x v="2"/>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x v="8"/>
    <s v="In the Rough"/>
    <s v="945xx"/>
    <x v="8"/>
    <n v="3.45"/>
  </r>
  <r>
    <x v="36439"/>
    <n v="0"/>
    <d v="2007-03-01T00:00:00"/>
    <n v="0"/>
    <s v="NA"/>
    <s v="NA"/>
    <n v="6"/>
    <n v="0"/>
    <n v="6234"/>
    <n v="0.27200000000000002"/>
    <n v="12"/>
    <s v="f"/>
    <n v="0"/>
    <n v="0"/>
    <n v="5263.6641870000003"/>
    <n v="5211.03"/>
    <n v="5000"/>
    <n v="263.66000000000003"/>
    <n v="0"/>
    <n v="0"/>
    <n v="0"/>
    <d v="2011-12-01T00:00:00"/>
    <n v="124.45"/>
    <d v="2015-06-01T00:00:00"/>
    <n v="694223"/>
    <n v="885121"/>
    <n v="5000"/>
    <n v="5000"/>
    <n v="4950"/>
    <x v="0"/>
    <n v="9.6299999999999997E-2"/>
    <n v="160.47"/>
    <x v="1"/>
    <s v="B1"/>
    <s v="Tom Reilly Construction"/>
    <x v="3"/>
    <x v="0"/>
    <n v="65000"/>
    <s v="Source Verified"/>
    <x v="7"/>
    <x v="0"/>
    <x v="0"/>
    <s v="n"/>
    <s v="  Borrower added on 03/06/11 &gt; I wish to eliminate quickly several high interest rate credit cards.  Even though the balances are minimal I prefer to consolidate this debt and make one payment each month to facilitate my personal budget management.&lt;br/&gt;"/>
    <x v="2"/>
    <s v="Debt Consolidation Loan"/>
    <s v="910xx"/>
    <x v="8"/>
    <n v="3.45"/>
  </r>
  <r>
    <x v="36440"/>
    <n v="0"/>
    <d v="2003-01-01T00:00:00"/>
    <n v="0"/>
    <s v="NA"/>
    <s v="NA"/>
    <n v="11"/>
    <n v="0"/>
    <n v="4822"/>
    <n v="0.39500000000000002"/>
    <n v="18"/>
    <s v="f"/>
    <n v="0"/>
    <n v="0"/>
    <n v="9012.1239270000005"/>
    <n v="9012.1200000000008"/>
    <n v="8000"/>
    <n v="1012.12"/>
    <n v="0"/>
    <n v="0"/>
    <n v="0"/>
    <d v="2013-12-01T00:00:00"/>
    <n v="2460.56"/>
    <d v="2016-05-01T00:00:00"/>
    <n v="861085"/>
    <n v="1073976"/>
    <n v="8000"/>
    <n v="8000"/>
    <n v="8000"/>
    <x v="0"/>
    <n v="8.4900000000000003E-2"/>
    <n v="252.51"/>
    <x v="0"/>
    <s v="A5"/>
    <s v="Franchise Entertainment  LLC"/>
    <x v="9"/>
    <x v="0"/>
    <n v="65004"/>
    <s v="Not Verified"/>
    <x v="3"/>
    <x v="0"/>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x v="6"/>
    <s v="Debt Consolidation"/>
    <s v="916xx"/>
    <x v="8"/>
    <n v="3.45"/>
  </r>
  <r>
    <x v="36441"/>
    <n v="0"/>
    <d v="1999-09-01T00:00:00"/>
    <n v="1"/>
    <n v="50"/>
    <s v="NA"/>
    <n v="6"/>
    <n v="0"/>
    <n v="4833"/>
    <n v="0.27600000000000002"/>
    <n v="30"/>
    <s v="f"/>
    <n v="0"/>
    <n v="0"/>
    <n v="4149.0409639999998"/>
    <n v="4123.1099999999997"/>
    <n v="4000"/>
    <n v="149.04"/>
    <n v="0"/>
    <n v="0"/>
    <n v="0"/>
    <d v="2009-10-01T00:00:00"/>
    <n v="3754.2"/>
    <d v="2009-10-01T00:00:00"/>
    <n v="406081"/>
    <n v="453452"/>
    <n v="4000"/>
    <n v="4000"/>
    <n v="3975"/>
    <x v="0"/>
    <n v="0.1158"/>
    <n v="132.06"/>
    <x v="1"/>
    <s v="B3"/>
    <s v="Weigand Omega Mngmt"/>
    <x v="3"/>
    <x v="2"/>
    <n v="54000"/>
    <s v="Not Verified"/>
    <x v="37"/>
    <x v="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x v="4"/>
    <s v="personal"/>
    <s v="662xx"/>
    <x v="13"/>
    <n v="3.44"/>
  </r>
  <r>
    <x v="36442"/>
    <n v="0"/>
    <d v="1989-03-01T00:00:00"/>
    <n v="0"/>
    <s v="NA"/>
    <s v="NA"/>
    <n v="8"/>
    <n v="0"/>
    <n v="21807"/>
    <n v="0.436"/>
    <n v="35"/>
    <s v="f"/>
    <n v="0"/>
    <n v="0"/>
    <n v="19756.46442"/>
    <n v="19646.71"/>
    <n v="18000"/>
    <n v="1756.46"/>
    <n v="0"/>
    <n v="0"/>
    <n v="0"/>
    <d v="2011-08-01T00:00:00"/>
    <n v="343.69"/>
    <d v="2011-07-01T00:00:00"/>
    <n v="451546"/>
    <n v="556379"/>
    <n v="18000"/>
    <n v="18000"/>
    <n v="17900"/>
    <x v="0"/>
    <n v="8.9399999999999993E-2"/>
    <n v="571.89"/>
    <x v="0"/>
    <s v="A5"/>
    <s v="PCSM"/>
    <x v="7"/>
    <x v="2"/>
    <n v="120000"/>
    <s v="Not Verified"/>
    <x v="26"/>
    <x v="0"/>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x v="4"/>
    <s v="Home Theater Completion"/>
    <s v="489xx"/>
    <x v="29"/>
    <n v="3.44"/>
  </r>
  <r>
    <x v="36443"/>
    <n v="0"/>
    <d v="2000-10-01T00:00:00"/>
    <n v="0"/>
    <s v="NA"/>
    <s v="NA"/>
    <n v="13"/>
    <n v="0"/>
    <n v="7269"/>
    <n v="0.38700000000000001"/>
    <n v="19"/>
    <s v="f"/>
    <n v="0"/>
    <n v="0"/>
    <n v="6697.8394589999998"/>
    <n v="6614.12"/>
    <n v="6000"/>
    <n v="697.84"/>
    <n v="0"/>
    <n v="0"/>
    <n v="0"/>
    <d v="2011-03-01T00:00:00"/>
    <n v="4118.6499999999996"/>
    <d v="2015-10-01T00:00:00"/>
    <n v="465704"/>
    <n v="584508"/>
    <n v="6000"/>
    <n v="6000"/>
    <n v="5925"/>
    <x v="0"/>
    <n v="0.1183"/>
    <n v="198.81"/>
    <x v="1"/>
    <s v="B3"/>
    <s v="Nexus Digital Studio"/>
    <x v="9"/>
    <x v="0"/>
    <n v="76000"/>
    <s v="Not Verified"/>
    <x v="23"/>
    <x v="0"/>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x v="2"/>
    <s v="Simple Loan"/>
    <s v="902xx"/>
    <x v="8"/>
    <n v="3.44"/>
  </r>
  <r>
    <x v="36444"/>
    <n v="0"/>
    <d v="2000-04-01T00:00:00"/>
    <n v="0"/>
    <s v="NA"/>
    <s v="NA"/>
    <n v="4"/>
    <n v="0"/>
    <n v="1815"/>
    <n v="0.626"/>
    <n v="5"/>
    <s v="f"/>
    <n v="0"/>
    <n v="0"/>
    <n v="2071.23"/>
    <n v="1938.01"/>
    <n v="1492.12"/>
    <n v="485.15"/>
    <n v="0"/>
    <n v="93.96"/>
    <n v="1.07"/>
    <d v="2011-06-01T00:00:00"/>
    <n v="116.55"/>
    <d v="2011-11-01T00:00:00"/>
    <n v="473166"/>
    <n v="597781"/>
    <n v="3500"/>
    <n v="3500"/>
    <n v="3275"/>
    <x v="0"/>
    <n v="0.12180000000000001"/>
    <n v="116.55"/>
    <x v="1"/>
    <s v="B4"/>
    <s v="Texas Alcoholic Beverage Commission"/>
    <x v="1"/>
    <x v="1"/>
    <n v="25788"/>
    <s v="Not Verified"/>
    <x v="16"/>
    <x v="2"/>
    <x v="1"/>
    <s v="n"/>
    <s v="  Borrower added on 12/30/09 &gt; I plan to pay property taxes. For 2009. &lt;br/&gt;Stick to a tight budget.&lt;br/&gt;"/>
    <x v="6"/>
    <s v="Helen's loan"/>
    <s v="787xx"/>
    <x v="3"/>
    <n v="3.44"/>
  </r>
  <r>
    <x v="36445"/>
    <n v="0"/>
    <d v="1993-09-01T00:00:00"/>
    <n v="0"/>
    <s v="NA"/>
    <n v="77"/>
    <n v="2"/>
    <n v="1"/>
    <n v="654"/>
    <n v="0.72699999999999998"/>
    <n v="6"/>
    <s v="f"/>
    <n v="0"/>
    <n v="0"/>
    <n v="5102.4733610000003"/>
    <n v="5102.47"/>
    <n v="4200"/>
    <n v="902.47"/>
    <n v="0"/>
    <n v="0"/>
    <n v="0"/>
    <d v="2013-03-01T00:00:00"/>
    <n v="151.11000000000001"/>
    <d v="2013-12-01T00:00:00"/>
    <n v="487178"/>
    <n v="620987"/>
    <n v="4200"/>
    <n v="4200"/>
    <n v="4200"/>
    <x v="0"/>
    <n v="0.13109999999999999"/>
    <n v="141.72999999999999"/>
    <x v="3"/>
    <s v="C2"/>
    <s v="Lanai High &amp; Elem. School"/>
    <x v="11"/>
    <x v="0"/>
    <n v="15000"/>
    <s v="Not Verified"/>
    <x v="17"/>
    <x v="0"/>
    <x v="0"/>
    <s v="n"/>
    <s v="  Borrower added on 02/19/10 &gt; I plan to use the funds to visit family in California whom I haven't seen in years. And I make a good borrower for I make payments in a timely manner, or pay it off as soon as abled too.&lt;br/&gt;"/>
    <x v="6"/>
    <s v="Exhilarating.."/>
    <s v="967xx"/>
    <x v="30"/>
    <n v="3.44"/>
  </r>
  <r>
    <x v="36446"/>
    <n v="0"/>
    <d v="2002-04-01T00:00:00"/>
    <n v="0"/>
    <s v="NA"/>
    <s v="NA"/>
    <n v="5"/>
    <n v="0"/>
    <n v="257"/>
    <n v="2.8000000000000001E-2"/>
    <n v="11"/>
    <s v="f"/>
    <n v="0"/>
    <n v="0"/>
    <n v="6990.1890039999998"/>
    <n v="6990.19"/>
    <n v="6575"/>
    <n v="415.19"/>
    <n v="0"/>
    <n v="0"/>
    <n v="0"/>
    <d v="2012-03-01T00:00:00"/>
    <n v="4185.91"/>
    <d v="2016-02-01T00:00:00"/>
    <n v="621534"/>
    <n v="796577"/>
    <n v="10000"/>
    <n v="6575"/>
    <n v="6575"/>
    <x v="0"/>
    <n v="6.1699999999999998E-2"/>
    <n v="200.54"/>
    <x v="0"/>
    <s v="A3"/>
    <s v="Chase"/>
    <x v="4"/>
    <x v="1"/>
    <n v="30000"/>
    <s v="Source Verified"/>
    <x v="27"/>
    <x v="0"/>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x v="8"/>
    <s v="Flying Loan"/>
    <s v="432xx"/>
    <x v="6"/>
    <n v="3.44"/>
  </r>
  <r>
    <x v="36447"/>
    <n v="0"/>
    <d v="2002-04-01T00:00:00"/>
    <n v="0"/>
    <s v="NA"/>
    <s v="NA"/>
    <n v="5"/>
    <n v="0"/>
    <n v="257"/>
    <n v="2.8000000000000001E-2"/>
    <n v="11"/>
    <s v="f"/>
    <n v="0"/>
    <n v="0"/>
    <n v="3553.4663310000001"/>
    <n v="3553.47"/>
    <n v="3425"/>
    <n v="128.47"/>
    <n v="0"/>
    <n v="0"/>
    <n v="0"/>
    <d v="2011-09-01T00:00:00"/>
    <n v="2824.77"/>
    <d v="2016-02-01T00:00:00"/>
    <n v="642828"/>
    <n v="822729"/>
    <n v="3425"/>
    <n v="3425"/>
    <n v="3425"/>
    <x v="0"/>
    <n v="6.1699999999999998E-2"/>
    <n v="104.46"/>
    <x v="0"/>
    <s v="A3"/>
    <s v="Chase"/>
    <x v="4"/>
    <x v="1"/>
    <n v="30000"/>
    <s v="Not Verified"/>
    <x v="10"/>
    <x v="0"/>
    <x v="0"/>
    <s v="n"/>
    <m/>
    <x v="8"/>
    <s v="Flying Loan"/>
    <s v="432xx"/>
    <x v="6"/>
    <n v="3.44"/>
  </r>
  <r>
    <x v="36448"/>
    <n v="0"/>
    <d v="1984-07-01T00:00:00"/>
    <n v="0"/>
    <n v="65"/>
    <s v="NA"/>
    <n v="13"/>
    <n v="0"/>
    <n v="5584"/>
    <n v="0.193"/>
    <n v="36"/>
    <s v="f"/>
    <n v="0"/>
    <n v="0"/>
    <n v="16716.337080000001"/>
    <n v="16660.62"/>
    <n v="15000"/>
    <n v="1716.34"/>
    <n v="0"/>
    <n v="0"/>
    <n v="0"/>
    <d v="2013-10-01T00:00:00"/>
    <n v="3684.13"/>
    <d v="2013-11-01T00:00:00"/>
    <n v="753147"/>
    <n v="952789"/>
    <n v="15000"/>
    <n v="15000"/>
    <n v="14950"/>
    <x v="0"/>
    <n v="7.4899999999999994E-2"/>
    <n v="466.53"/>
    <x v="0"/>
    <s v="A4"/>
    <s v="oreilly auto part"/>
    <x v="2"/>
    <x v="2"/>
    <n v="60000"/>
    <s v="Verified"/>
    <x v="1"/>
    <x v="0"/>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x v="3"/>
    <s v="working capital"/>
    <s v="802xx"/>
    <x v="28"/>
    <n v="3.44"/>
  </r>
  <r>
    <x v="36449"/>
    <n v="0"/>
    <d v="2007-05-01T00:00:00"/>
    <n v="0"/>
    <n v="43"/>
    <s v="NA"/>
    <n v="9"/>
    <n v="0"/>
    <n v="3064"/>
    <n v="0.57799999999999996"/>
    <n v="11"/>
    <s v="f"/>
    <n v="0"/>
    <n v="0"/>
    <n v="7282.5364589999999"/>
    <n v="7282.54"/>
    <n v="7000"/>
    <n v="282.54000000000002"/>
    <n v="0"/>
    <n v="0"/>
    <n v="0"/>
    <d v="2011-09-01T00:00:00"/>
    <n v="6788.66"/>
    <d v="2011-09-01T00:00:00"/>
    <n v="772333"/>
    <n v="974255"/>
    <n v="7000"/>
    <n v="7000"/>
    <n v="7000"/>
    <x v="0"/>
    <n v="0.16489999999999999"/>
    <n v="247.8"/>
    <x v="2"/>
    <s v="D3"/>
    <s v="CITIZENS BANK "/>
    <x v="9"/>
    <x v="0"/>
    <n v="30000"/>
    <s v="Verified"/>
    <x v="5"/>
    <x v="0"/>
    <x v="0"/>
    <s v="n"/>
    <m/>
    <x v="8"/>
    <s v="Car Loan"/>
    <s v="190xx"/>
    <x v="9"/>
    <n v="3.44"/>
  </r>
  <r>
    <x v="36450"/>
    <n v="0"/>
    <d v="1999-06-01T00:00:00"/>
    <n v="0"/>
    <s v="NA"/>
    <n v="95"/>
    <n v="3"/>
    <n v="1"/>
    <n v="2698"/>
    <n v="0.79400000000000004"/>
    <n v="16"/>
    <s v="f"/>
    <n v="0"/>
    <n v="0"/>
    <n v="15804.45644"/>
    <n v="15778.12"/>
    <n v="15000"/>
    <n v="804.46"/>
    <n v="0"/>
    <n v="0"/>
    <n v="0"/>
    <d v="2011-11-01T00:00:00"/>
    <n v="13774.78"/>
    <d v="2016-04-01T00:00:00"/>
    <n v="784358"/>
    <n v="987560"/>
    <n v="15000"/>
    <n v="15000"/>
    <n v="14975"/>
    <x v="0"/>
    <n v="0.13489999999999999"/>
    <n v="508.96"/>
    <x v="3"/>
    <s v="C2"/>
    <s v="THRHA"/>
    <x v="4"/>
    <x v="0"/>
    <n v="80000"/>
    <s v="Source Verified"/>
    <x v="5"/>
    <x v="0"/>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x v="3"/>
    <s v="Servers"/>
    <s v="998xx"/>
    <x v="10"/>
    <n v="3.44"/>
  </r>
  <r>
    <x v="36451"/>
    <n v="0"/>
    <d v="2002-06-01T00:00:00"/>
    <n v="0"/>
    <n v="30"/>
    <s v="NA"/>
    <n v="7"/>
    <n v="0"/>
    <n v="6401"/>
    <n v="0.85399999999999998"/>
    <n v="15"/>
    <s v="f"/>
    <n v="0"/>
    <n v="0"/>
    <n v="9139.4338289999996"/>
    <n v="9082.31"/>
    <n v="8000"/>
    <n v="1139.43"/>
    <n v="0"/>
    <n v="0"/>
    <n v="0"/>
    <d v="2013-01-01T00:00:00"/>
    <n v="4624.3599999999997"/>
    <d v="2013-02-01T00:00:00"/>
    <n v="785159"/>
    <n v="988428"/>
    <n v="8000"/>
    <n v="8000"/>
    <n v="7950"/>
    <x v="0"/>
    <n v="0.11990000000000001"/>
    <n v="265.68"/>
    <x v="1"/>
    <s v="B5"/>
    <s v="Merrill Lynch"/>
    <x v="2"/>
    <x v="0"/>
    <n v="130000"/>
    <s v="Verified"/>
    <x v="5"/>
    <x v="0"/>
    <x v="0"/>
    <s v="n"/>
    <m/>
    <x v="10"/>
    <s v="Vacation Loan"/>
    <s v="900xx"/>
    <x v="8"/>
    <n v="3.44"/>
  </r>
  <r>
    <x v="36452"/>
    <n v="0"/>
    <d v="1995-05-01T00:00:00"/>
    <n v="0"/>
    <n v="47"/>
    <s v="NA"/>
    <n v="5"/>
    <n v="0"/>
    <n v="4092"/>
    <n v="0.47599999999999998"/>
    <n v="11"/>
    <s v="f"/>
    <n v="0"/>
    <n v="0"/>
    <n v="14288.761689999999"/>
    <n v="14288.76"/>
    <n v="12000"/>
    <n v="2288.7600000000002"/>
    <n v="0"/>
    <n v="0"/>
    <n v="0"/>
    <d v="2014-12-01T00:00:00"/>
    <n v="415.65"/>
    <d v="2016-02-01T00:00:00"/>
    <n v="1031937"/>
    <n v="1261593"/>
    <n v="12000"/>
    <n v="12000"/>
    <n v="12000"/>
    <x v="0"/>
    <n v="0.1171"/>
    <n v="396.92"/>
    <x v="1"/>
    <s v="B3"/>
    <m/>
    <x v="0"/>
    <x v="0"/>
    <n v="120000"/>
    <s v="Source Verified"/>
    <x v="6"/>
    <x v="0"/>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x v="8"/>
    <s v="Need a car for onsite work with a client"/>
    <s v="330xx"/>
    <x v="5"/>
    <n v="3.44"/>
  </r>
  <r>
    <x v="36453"/>
    <n v="0"/>
    <d v="1988-06-01T00:00:00"/>
    <n v="1"/>
    <s v="NA"/>
    <s v="NA"/>
    <n v="10"/>
    <n v="0"/>
    <n v="9846"/>
    <n v="0.59699999999999998"/>
    <n v="18"/>
    <s v="f"/>
    <n v="0"/>
    <n v="0"/>
    <n v="7555.3482329999997"/>
    <n v="7410.06"/>
    <n v="6500"/>
    <n v="1055.3499999999999"/>
    <n v="0"/>
    <n v="0"/>
    <n v="0"/>
    <d v="2012-03-01T00:00:00"/>
    <n v="477.41"/>
    <d v="2012-10-01T00:00:00"/>
    <n v="445914"/>
    <n v="544905"/>
    <n v="6500"/>
    <n v="6500"/>
    <n v="6375"/>
    <x v="0"/>
    <n v="0.1114"/>
    <n v="213.23"/>
    <x v="1"/>
    <s v="B1"/>
    <m/>
    <x v="4"/>
    <x v="2"/>
    <n v="68500"/>
    <s v="Not Verified"/>
    <x v="26"/>
    <x v="0"/>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x v="0"/>
    <s v="Refinance credit card for education/home"/>
    <s v="958xx"/>
    <x v="8"/>
    <n v="3.43"/>
  </r>
  <r>
    <x v="36454"/>
    <n v="0"/>
    <d v="1997-12-01T00:00:00"/>
    <n v="0"/>
    <n v="58"/>
    <s v="NA"/>
    <n v="8"/>
    <n v="0"/>
    <n v="3670"/>
    <n v="0.189"/>
    <n v="22"/>
    <s v="f"/>
    <n v="0"/>
    <n v="0"/>
    <n v="22598.99192"/>
    <n v="22429.5"/>
    <n v="20000"/>
    <n v="2598.9899999999998"/>
    <n v="0"/>
    <n v="0"/>
    <n v="0"/>
    <d v="2011-08-01T00:00:00"/>
    <n v="1916.03"/>
    <d v="2011-09-01T00:00:00"/>
    <n v="464899"/>
    <n v="582979"/>
    <n v="20000"/>
    <n v="20000"/>
    <n v="19850"/>
    <x v="0"/>
    <n v="0.12529999999999999"/>
    <n v="669.33"/>
    <x v="1"/>
    <s v="B5"/>
    <s v="BuckleySandler LLP"/>
    <x v="9"/>
    <x v="1"/>
    <n v="170000"/>
    <s v="Not Verified"/>
    <x v="23"/>
    <x v="0"/>
    <x v="0"/>
    <s v="n"/>
    <s v=" "/>
    <x v="4"/>
    <s v="Home Loan"/>
    <s v="208xx"/>
    <x v="4"/>
    <n v="3.43"/>
  </r>
  <r>
    <x v="36455"/>
    <n v="0"/>
    <d v="1987-02-01T00:00:00"/>
    <n v="0"/>
    <s v="NA"/>
    <s v="NA"/>
    <n v="6"/>
    <n v="0"/>
    <n v="8027"/>
    <n v="0.13400000000000001"/>
    <n v="22"/>
    <s v="f"/>
    <n v="0"/>
    <n v="0"/>
    <n v="9614.6"/>
    <n v="9614.6"/>
    <n v="8000"/>
    <n v="1614.6"/>
    <n v="0"/>
    <n v="0"/>
    <n v="0"/>
    <d v="2015-06-01T00:00:00"/>
    <n v="1578.74"/>
    <d v="2015-07-01T00:00:00"/>
    <n v="696618"/>
    <n v="887801"/>
    <n v="8000"/>
    <n v="8000"/>
    <n v="8000"/>
    <x v="1"/>
    <n v="7.6600000000000001E-2"/>
    <n v="160.91999999999999"/>
    <x v="0"/>
    <s v="A5"/>
    <s v="Crane America"/>
    <x v="9"/>
    <x v="2"/>
    <n v="42000"/>
    <s v="Not Verified"/>
    <x v="7"/>
    <x v="0"/>
    <x v="0"/>
    <s v="n"/>
    <s v="  Borrower added on 03/12/11 &gt; I'm looking into buying a Honda Goldwing on ebay.&lt;br/&gt;"/>
    <x v="1"/>
    <s v="Goldwing"/>
    <s v="354xx"/>
    <x v="15"/>
    <n v="3.43"/>
  </r>
  <r>
    <x v="36456"/>
    <n v="0"/>
    <d v="1998-05-01T00:00:00"/>
    <n v="0"/>
    <s v="NA"/>
    <s v="NA"/>
    <n v="7"/>
    <n v="0"/>
    <n v="6784"/>
    <n v="0.21299999999999999"/>
    <n v="13"/>
    <s v="f"/>
    <n v="0"/>
    <n v="0"/>
    <n v="16837.051039999998"/>
    <n v="16724.8"/>
    <n v="15000"/>
    <n v="1837.05"/>
    <n v="0"/>
    <n v="0"/>
    <n v="0"/>
    <d v="2014-03-01T00:00:00"/>
    <n v="548.14"/>
    <d v="2016-05-01T00:00:00"/>
    <n v="696636"/>
    <n v="887820"/>
    <n v="15000"/>
    <n v="15000"/>
    <n v="14900"/>
    <x v="0"/>
    <n v="7.6600000000000001E-2"/>
    <n v="467.7"/>
    <x v="0"/>
    <s v="A5"/>
    <s v="siemens"/>
    <x v="7"/>
    <x v="0"/>
    <n v="65000"/>
    <s v="Verified"/>
    <x v="7"/>
    <x v="0"/>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x v="2"/>
    <s v="personal loan"/>
    <s v="070xx"/>
    <x v="0"/>
    <n v="3.43"/>
  </r>
  <r>
    <x v="36457"/>
    <n v="0"/>
    <d v="1981-08-01T00:00:00"/>
    <n v="0"/>
    <s v="NA"/>
    <s v="NA"/>
    <n v="9"/>
    <n v="0"/>
    <n v="7620"/>
    <n v="8.6999999999999994E-2"/>
    <n v="35"/>
    <s v="f"/>
    <n v="0"/>
    <n v="0"/>
    <n v="24035.54925"/>
    <n v="24006.38"/>
    <n v="20600"/>
    <n v="3435.55"/>
    <n v="0"/>
    <n v="0"/>
    <n v="0"/>
    <d v="2013-05-01T00:00:00"/>
    <n v="14762.6"/>
    <d v="2015-08-01T00:00:00"/>
    <n v="767098"/>
    <n v="968139"/>
    <n v="20600"/>
    <n v="20600"/>
    <n v="20575"/>
    <x v="1"/>
    <n v="0.10589999999999999"/>
    <n v="443.7"/>
    <x v="1"/>
    <s v="B2"/>
    <s v="CBS Inc."/>
    <x v="0"/>
    <x v="2"/>
    <n v="95200"/>
    <s v="Verified"/>
    <x v="5"/>
    <x v="0"/>
    <x v="0"/>
    <s v="n"/>
    <m/>
    <x v="5"/>
    <s v="New Direction"/>
    <s v="910xx"/>
    <x v="8"/>
    <n v="3.43"/>
  </r>
  <r>
    <x v="36458"/>
    <n v="2"/>
    <d v="1996-11-01T00:00:00"/>
    <n v="1"/>
    <n v="15"/>
    <n v="49"/>
    <n v="15"/>
    <n v="1"/>
    <n v="2274"/>
    <n v="0.25800000000000001"/>
    <n v="33"/>
    <s v="f"/>
    <n v="0"/>
    <n v="0"/>
    <n v="6078.5"/>
    <n v="6078.5"/>
    <n v="3852.35"/>
    <n v="2195.75"/>
    <n v="0"/>
    <n v="30.4"/>
    <n v="5.4720000000000004"/>
    <d v="2015-08-01T00:00:00"/>
    <n v="121.57"/>
    <d v="2016-04-01T00:00:00"/>
    <n v="775378"/>
    <n v="977625"/>
    <n v="5000"/>
    <n v="5000"/>
    <n v="5000"/>
    <x v="1"/>
    <n v="0.15989999999999999"/>
    <n v="121.57"/>
    <x v="2"/>
    <s v="D2"/>
    <s v="city of new haven board of education"/>
    <x v="0"/>
    <x v="0"/>
    <n v="65004"/>
    <s v="Source Verified"/>
    <x v="5"/>
    <x v="2"/>
    <x v="1"/>
    <s v="n"/>
    <m/>
    <x v="6"/>
    <s v="Personal Loan"/>
    <s v="065xx"/>
    <x v="16"/>
    <n v="3.43"/>
  </r>
  <r>
    <x v="36459"/>
    <n v="0"/>
    <d v="1997-02-01T00:00:00"/>
    <n v="1"/>
    <n v="56"/>
    <s v="NA"/>
    <n v="8"/>
    <n v="0"/>
    <n v="5715"/>
    <n v="0.04"/>
    <n v="16"/>
    <s v="f"/>
    <n v="0"/>
    <n v="0"/>
    <n v="5598.284713"/>
    <n v="5598.28"/>
    <n v="5000"/>
    <n v="598.28"/>
    <n v="0"/>
    <n v="0"/>
    <n v="0"/>
    <d v="2014-09-01T00:00:00"/>
    <n v="169.11"/>
    <d v="2014-09-01T00:00:00"/>
    <n v="858957"/>
    <n v="1071624"/>
    <n v="5000"/>
    <n v="5000"/>
    <n v="5000"/>
    <x v="0"/>
    <n v="7.4899999999999994E-2"/>
    <n v="155.51"/>
    <x v="0"/>
    <s v="A4"/>
    <s v="Infor Global Solutions"/>
    <x v="11"/>
    <x v="2"/>
    <n v="101000"/>
    <s v="Source Verified"/>
    <x v="3"/>
    <x v="0"/>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x v="4"/>
    <s v="Victorian Bathroom Renovation"/>
    <s v="631xx"/>
    <x v="25"/>
    <n v="3.43"/>
  </r>
  <r>
    <x v="36460"/>
    <n v="0"/>
    <d v="1999-12-01T00:00:00"/>
    <n v="0"/>
    <s v="NA"/>
    <s v="NA"/>
    <n v="14"/>
    <n v="0"/>
    <n v="31658"/>
    <n v="0.379"/>
    <n v="26"/>
    <s v="f"/>
    <n v="1031"/>
    <n v="1031"/>
    <n v="14577.1"/>
    <n v="14577.1"/>
    <n v="11969.22"/>
    <n v="2607.88"/>
    <n v="0"/>
    <n v="0"/>
    <n v="0"/>
    <d v="2016-05-01T00:00:00"/>
    <n v="260.44"/>
    <d v="2016-04-01T00:00:00"/>
    <n v="867863"/>
    <n v="1081493"/>
    <n v="13000"/>
    <n v="13000"/>
    <n v="13000"/>
    <x v="1"/>
    <n v="7.4899999999999994E-2"/>
    <n v="260.44"/>
    <x v="0"/>
    <s v="A4"/>
    <s v="Diversified Control Inc."/>
    <x v="0"/>
    <x v="2"/>
    <n v="65000"/>
    <s v="Not Verified"/>
    <x v="8"/>
    <x v="1"/>
    <x v="0"/>
    <s v="n"/>
    <m/>
    <x v="5"/>
    <s v="Dental Medical Expenses"/>
    <s v="140xx"/>
    <x v="21"/>
    <n v="3.43"/>
  </r>
  <r>
    <x v="36461"/>
    <n v="0"/>
    <d v="2002-04-01T00:00:00"/>
    <n v="1"/>
    <s v="NA"/>
    <s v="NA"/>
    <n v="8"/>
    <n v="0"/>
    <n v="6685"/>
    <n v="0.192"/>
    <n v="9"/>
    <s v="f"/>
    <n v="0"/>
    <n v="0"/>
    <n v="1230.55"/>
    <n v="1230.55"/>
    <n v="1200"/>
    <n v="30.55"/>
    <n v="0"/>
    <n v="0"/>
    <n v="0"/>
    <d v="2009-02-01T00:00:00"/>
    <n v="16.36"/>
    <d v="2012-05-01T00:00:00"/>
    <n v="299298"/>
    <n v="299283"/>
    <n v="1200"/>
    <n v="1200"/>
    <n v="1200"/>
    <x v="0"/>
    <n v="8.3199999999999996E-2"/>
    <n v="37.79"/>
    <x v="0"/>
    <s v="A4"/>
    <s v="IMS"/>
    <x v="2"/>
    <x v="0"/>
    <n v="33000"/>
    <s v="Not Verified"/>
    <x v="43"/>
    <x v="0"/>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x v="9"/>
    <s v="Helping with parents 25th anniversary"/>
    <s v="600xx"/>
    <x v="20"/>
    <n v="3.42"/>
  </r>
  <r>
    <x v="36462"/>
    <n v="0"/>
    <d v="1996-02-01T00:00:00"/>
    <n v="0"/>
    <s v="NA"/>
    <s v="NA"/>
    <n v="4"/>
    <n v="0"/>
    <n v="1721"/>
    <n v="8.5999999999999993E-2"/>
    <n v="9"/>
    <s v="f"/>
    <n v="0"/>
    <n v="0"/>
    <n v="1685.815204"/>
    <n v="1685.82"/>
    <n v="1500"/>
    <n v="185.82"/>
    <n v="0"/>
    <n v="0"/>
    <n v="0"/>
    <d v="2012-11-01T00:00:00"/>
    <n v="47.86"/>
    <d v="2012-10-01T00:00:00"/>
    <n v="451041"/>
    <n v="555385"/>
    <n v="1500"/>
    <n v="1500"/>
    <n v="1500"/>
    <x v="0"/>
    <n v="7.7399999999999997E-2"/>
    <n v="46.83"/>
    <x v="0"/>
    <s v="A3"/>
    <m/>
    <x v="3"/>
    <x v="2"/>
    <n v="20000"/>
    <s v="Not Verified"/>
    <x v="26"/>
    <x v="0"/>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x v="13"/>
    <s v="Help Daughter Pay Off Ph.D-done, just needs to pay dissertation fees."/>
    <s v="657xx"/>
    <x v="25"/>
    <n v="3.42"/>
  </r>
  <r>
    <x v="36463"/>
    <n v="0"/>
    <d v="1995-10-01T00:00:00"/>
    <n v="0"/>
    <s v="NA"/>
    <s v="NA"/>
    <n v="7"/>
    <n v="0"/>
    <n v="6593"/>
    <n v="0.312"/>
    <n v="20"/>
    <s v="f"/>
    <n v="0"/>
    <n v="0"/>
    <n v="11379.825140000001"/>
    <n v="11237.58"/>
    <n v="10000"/>
    <n v="1379.83"/>
    <n v="0"/>
    <n v="0"/>
    <n v="0"/>
    <d v="2012-11-01T00:00:00"/>
    <n v="321.01"/>
    <d v="2012-11-01T00:00:00"/>
    <n v="458869"/>
    <n v="571546"/>
    <n v="10000"/>
    <n v="10000"/>
    <n v="9875"/>
    <x v="0"/>
    <n v="8.5900000000000004E-2"/>
    <n v="316.11"/>
    <x v="0"/>
    <s v="A4"/>
    <s v="Progressive Insurance"/>
    <x v="1"/>
    <x v="2"/>
    <n v="44500"/>
    <s v="Not Verified"/>
    <x v="38"/>
    <x v="0"/>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x v="2"/>
    <s v="Out from under credit cards"/>
    <s v="707xx"/>
    <x v="23"/>
    <n v="3.42"/>
  </r>
  <r>
    <x v="36464"/>
    <n v="0"/>
    <d v="2005-03-01T00:00:00"/>
    <n v="1"/>
    <s v="NA"/>
    <s v="NA"/>
    <n v="3"/>
    <n v="0"/>
    <n v="894"/>
    <n v="0.59599999999999997"/>
    <n v="4"/>
    <s v="f"/>
    <n v="0"/>
    <n v="0"/>
    <n v="4942.5880950000001"/>
    <n v="4942.59"/>
    <n v="4000"/>
    <n v="942.59"/>
    <n v="0"/>
    <n v="0"/>
    <n v="0"/>
    <d v="2012-02-01T00:00:00"/>
    <n v="1452.9"/>
    <d v="2012-02-01T00:00:00"/>
    <n v="465003"/>
    <n v="583155"/>
    <n v="4000"/>
    <n v="4000"/>
    <n v="4000"/>
    <x v="0"/>
    <n v="0.1565"/>
    <n v="139.94999999999999"/>
    <x v="2"/>
    <s v="D4"/>
    <s v="WAL-MART"/>
    <x v="1"/>
    <x v="0"/>
    <n v="13000"/>
    <s v="Not Verified"/>
    <x v="23"/>
    <x v="0"/>
    <x v="0"/>
    <s v="n"/>
    <s v="  583155 added on 12/02/09 &gt; This loan will pay off almost all of our debt. It will allow us to make all of our payments on time. I am very resposible and my payments will never be late.&lt;br/&gt;"/>
    <x v="6"/>
    <s v="Debt Consolidation"/>
    <s v="497xx"/>
    <x v="29"/>
    <n v="3.42"/>
  </r>
  <r>
    <x v="36465"/>
    <n v="0"/>
    <d v="1983-09-01T00:00:00"/>
    <n v="0"/>
    <s v="NA"/>
    <s v="NA"/>
    <n v="8"/>
    <n v="0"/>
    <n v="11381"/>
    <n v="0.34699999999999998"/>
    <n v="33"/>
    <s v="f"/>
    <n v="0"/>
    <n v="0"/>
    <n v="11061.840410000001"/>
    <n v="10730.01"/>
    <n v="10000"/>
    <n v="1061.8399999999999"/>
    <n v="0"/>
    <n v="0"/>
    <n v="0"/>
    <d v="2011-11-01T00:00:00"/>
    <n v="4198.03"/>
    <d v="2013-05-01T00:00:00"/>
    <n v="465005"/>
    <n v="583159"/>
    <n v="10000"/>
    <n v="10000"/>
    <n v="9700"/>
    <x v="0"/>
    <n v="7.7399999999999997E-2"/>
    <n v="312.19"/>
    <x v="0"/>
    <s v="A3"/>
    <s v="First National Bank of Elk River"/>
    <x v="0"/>
    <x v="1"/>
    <n v="72000"/>
    <s v="Not Verified"/>
    <x v="23"/>
    <x v="0"/>
    <x v="0"/>
    <s v="n"/>
    <s v="  583159 added on 12/02/09 &gt; Using the funds for Christmas and Jan. Trip to Austria with my daughter who is Majoring in History and German.  Been working in the banking world for 25+ years and at my current job for over 11 years.&lt;br/&gt;"/>
    <x v="6"/>
    <s v="Loan for Austria"/>
    <s v="553xx"/>
    <x v="19"/>
    <n v="3.42"/>
  </r>
  <r>
    <x v="36466"/>
    <n v="1"/>
    <d v="2000-05-01T00:00:00"/>
    <n v="0"/>
    <n v="23"/>
    <n v="6"/>
    <n v="13"/>
    <n v="1"/>
    <n v="10141"/>
    <n v="0.47399999999999998"/>
    <n v="20"/>
    <s v="f"/>
    <n v="0"/>
    <n v="0"/>
    <n v="12351.190130000001"/>
    <n v="12351.19"/>
    <n v="10000"/>
    <n v="2351.19"/>
    <n v="0"/>
    <n v="0"/>
    <n v="0"/>
    <d v="2013-01-01T00:00:00"/>
    <n v="377.69"/>
    <d v="2013-02-01T00:00:00"/>
    <n v="474569"/>
    <n v="600348"/>
    <n v="10000"/>
    <n v="10000"/>
    <n v="10000"/>
    <x v="0"/>
    <n v="0.1426"/>
    <n v="343.06"/>
    <x v="3"/>
    <s v="C5"/>
    <s v="INC CORPORATE SERVICE"/>
    <x v="2"/>
    <x v="0"/>
    <n v="65000"/>
    <s v="Not Verified"/>
    <x v="16"/>
    <x v="0"/>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x v="2"/>
    <s v="Pay Off HIGH Interest Rate Credit Cards"/>
    <s v="113xx"/>
    <x v="21"/>
    <n v="3.42"/>
  </r>
  <r>
    <x v="36467"/>
    <n v="0"/>
    <d v="1985-07-01T00:00:00"/>
    <n v="0"/>
    <s v="NA"/>
    <s v="NA"/>
    <n v="11"/>
    <n v="0"/>
    <n v="6760"/>
    <n v="0.125"/>
    <n v="25"/>
    <s v="f"/>
    <n v="0"/>
    <n v="0"/>
    <n v="6392.7348330000004"/>
    <n v="6392.73"/>
    <n v="6000"/>
    <n v="392.73"/>
    <n v="0"/>
    <n v="0"/>
    <n v="0"/>
    <d v="2011-03-01T00:00:00"/>
    <n v="4168.58"/>
    <d v="2011-03-01T00:00:00"/>
    <n v="480694"/>
    <n v="611158"/>
    <n v="6000"/>
    <n v="6000"/>
    <n v="6000"/>
    <x v="0"/>
    <n v="7.1400000000000005E-2"/>
    <n v="185.64"/>
    <x v="0"/>
    <s v="A3"/>
    <s v="Polaris Industries"/>
    <x v="4"/>
    <x v="0"/>
    <n v="86000"/>
    <s v="Not Verified"/>
    <x v="44"/>
    <x v="0"/>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x v="6"/>
    <s v="Balloon Payoff"/>
    <s v="550xx"/>
    <x v="19"/>
    <n v="3.42"/>
  </r>
  <r>
    <x v="36468"/>
    <n v="0"/>
    <d v="2005-09-01T00:00:00"/>
    <n v="1"/>
    <s v="NA"/>
    <s v="NA"/>
    <n v="3"/>
    <n v="0"/>
    <n v="3882"/>
    <n v="0.97"/>
    <n v="10"/>
    <s v="f"/>
    <n v="0"/>
    <n v="0"/>
    <n v="8828.7103960000004"/>
    <n v="8828.7099999999991"/>
    <n v="6900"/>
    <n v="1928.71"/>
    <n v="0"/>
    <n v="0"/>
    <n v="0"/>
    <d v="2013-02-01T00:00:00"/>
    <n v="1906.52"/>
    <d v="2015-12-01T00:00:00"/>
    <n v="571103"/>
    <n v="734640"/>
    <n v="6900"/>
    <n v="6900"/>
    <n v="6900"/>
    <x v="0"/>
    <n v="0.17560000000000001"/>
    <n v="247.94"/>
    <x v="5"/>
    <s v="E4"/>
    <s v="United States Air Force"/>
    <x v="1"/>
    <x v="0"/>
    <n v="39000"/>
    <s v="Source Verified"/>
    <x v="30"/>
    <x v="0"/>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x v="6"/>
    <s v="Divorce"/>
    <s v="853xx"/>
    <x v="33"/>
    <n v="3.42"/>
  </r>
  <r>
    <x v="36469"/>
    <n v="0"/>
    <d v="2000-06-01T00:00:00"/>
    <n v="2"/>
    <s v="NA"/>
    <s v="NA"/>
    <n v="6"/>
    <n v="0"/>
    <n v="6043"/>
    <n v="0.69499999999999995"/>
    <n v="15"/>
    <s v="f"/>
    <n v="0"/>
    <n v="0"/>
    <n v="8220.6975239999992"/>
    <n v="8220.7000000000007"/>
    <n v="7000"/>
    <n v="1220.7"/>
    <n v="0"/>
    <n v="0"/>
    <n v="0"/>
    <d v="2013-09-01T00:00:00"/>
    <n v="242.49"/>
    <d v="2016-05-01T00:00:00"/>
    <n v="576072"/>
    <n v="740889"/>
    <n v="7000"/>
    <n v="7000"/>
    <n v="7000"/>
    <x v="0"/>
    <n v="0.1075"/>
    <n v="228.35"/>
    <x v="1"/>
    <s v="B2"/>
    <s v="4Wall"/>
    <x v="6"/>
    <x v="0"/>
    <n v="65000"/>
    <s v="Source Verified"/>
    <x v="30"/>
    <x v="0"/>
    <x v="0"/>
    <s v="n"/>
    <m/>
    <x v="2"/>
    <s v="Consolidation"/>
    <s v="891xx"/>
    <x v="34"/>
    <n v="3.42"/>
  </r>
  <r>
    <x v="36470"/>
    <n v="0"/>
    <d v="1992-05-01T00:00:00"/>
    <n v="1"/>
    <n v="30"/>
    <s v="NA"/>
    <n v="3"/>
    <n v="0"/>
    <n v="7229"/>
    <n v="0.97699999999999998"/>
    <n v="7"/>
    <s v="f"/>
    <n v="0"/>
    <n v="0"/>
    <n v="1185.1600000000001"/>
    <n v="1185.1600000000001"/>
    <n v="744.97"/>
    <n v="378.03"/>
    <n v="14.97818711"/>
    <n v="47.18"/>
    <n v="0.55000000000000004"/>
    <d v="2012-04-01T00:00:00"/>
    <n v="75.02"/>
    <d v="2012-09-01T00:00:00"/>
    <n v="650699"/>
    <n v="832367"/>
    <n v="2100"/>
    <n v="2100"/>
    <n v="2100"/>
    <x v="0"/>
    <n v="0.1714"/>
    <n v="75.02"/>
    <x v="5"/>
    <s v="E3"/>
    <s v="1125 memorex dr"/>
    <x v="0"/>
    <x v="0"/>
    <n v="60000"/>
    <s v="Source Verified"/>
    <x v="10"/>
    <x v="2"/>
    <x v="1"/>
    <s v="n"/>
    <s v="  Borrower added on 01/09/11 &gt; need to consolidate debt to one monthly payment&lt;br/&gt; Borrower added on 01/09/11 &gt; need to consulidate debt to one monthly payment&lt;br/&gt;"/>
    <x v="2"/>
    <s v="vinman"/>
    <s v="950xx"/>
    <x v="8"/>
    <n v="3.42"/>
  </r>
  <r>
    <x v="36471"/>
    <n v="0"/>
    <d v="1990-02-01T00:00:00"/>
    <n v="0"/>
    <s v="NA"/>
    <s v="NA"/>
    <n v="5"/>
    <n v="0"/>
    <n v="4369"/>
    <n v="6.8000000000000005E-2"/>
    <n v="17"/>
    <s v="f"/>
    <n v="0"/>
    <n v="0"/>
    <n v="21281.694879999999"/>
    <n v="21281.69"/>
    <n v="17000"/>
    <n v="4281.6899999999996"/>
    <n v="0"/>
    <n v="0"/>
    <n v="0"/>
    <d v="2014-03-01T00:00:00"/>
    <n v="8343.75"/>
    <d v="2016-05-01T00:00:00"/>
    <n v="678697"/>
    <n v="867058"/>
    <n v="17000"/>
    <n v="17000"/>
    <n v="17000"/>
    <x v="1"/>
    <n v="0.1111"/>
    <n v="370.56"/>
    <x v="1"/>
    <s v="B5"/>
    <s v="The Charles Machine Works, Inc."/>
    <x v="0"/>
    <x v="2"/>
    <n v="59000"/>
    <s v="Not Verified"/>
    <x v="12"/>
    <x v="0"/>
    <x v="0"/>
    <s v="n"/>
    <s v="  Borrower added on 02/20/11 &gt; I want to pay off two small credit cards and get rid of carpet in my house and replace with new wood floors.&lt;br/&gt;"/>
    <x v="6"/>
    <s v="debt consolidation and home improvements"/>
    <s v="740xx"/>
    <x v="11"/>
    <n v="3.42"/>
  </r>
  <r>
    <x v="36472"/>
    <n v="0"/>
    <d v="2006-08-01T00:00:00"/>
    <n v="2"/>
    <s v="NA"/>
    <s v="NA"/>
    <n v="5"/>
    <n v="0"/>
    <n v="4515"/>
    <n v="0.69399999999999995"/>
    <n v="6"/>
    <s v="f"/>
    <n v="0"/>
    <n v="0"/>
    <n v="2340.75"/>
    <n v="2317.48"/>
    <n v="1205.8499999999999"/>
    <n v="913.29"/>
    <n v="14.97721404"/>
    <n v="206.64"/>
    <n v="1.8169999999999999"/>
    <d v="2014-03-01T00:00:00"/>
    <n v="121.66"/>
    <d v="2014-07-01T00:00:00"/>
    <n v="704390"/>
    <n v="896396"/>
    <n v="2500"/>
    <n v="2500"/>
    <n v="2475"/>
    <x v="1"/>
    <n v="0.16020000000000001"/>
    <n v="60.83"/>
    <x v="2"/>
    <s v="D5"/>
    <s v="New York Life"/>
    <x v="1"/>
    <x v="1"/>
    <n v="48000"/>
    <s v="Source Verified"/>
    <x v="7"/>
    <x v="2"/>
    <x v="1"/>
    <s v="n"/>
    <s v="  Borrower added on 03/16/11 &gt; The car I plan to purchase is 1996  Lexus  Ls 400,  the purchase price is $3,900 and I'm an Insurance Agent for New York Life.&lt;br/&gt;"/>
    <x v="1"/>
    <s v="Funds"/>
    <s v="302xx"/>
    <x v="12"/>
    <n v="3.42"/>
  </r>
  <r>
    <x v="36473"/>
    <n v="1"/>
    <d v="1999-08-01T00:00:00"/>
    <n v="2"/>
    <n v="12"/>
    <n v="39"/>
    <n v="6"/>
    <n v="1"/>
    <n v="2064"/>
    <n v="0.318"/>
    <n v="9"/>
    <s v="f"/>
    <n v="0"/>
    <n v="0"/>
    <n v="8090.97"/>
    <n v="8090.97"/>
    <n v="8000"/>
    <n v="90.97"/>
    <n v="0"/>
    <n v="0"/>
    <n v="0"/>
    <d v="2011-08-01T00:00:00"/>
    <n v="8091.17"/>
    <d v="2015-05-01T00:00:00"/>
    <n v="788163"/>
    <n v="991806"/>
    <n v="8000"/>
    <n v="8000"/>
    <n v="8000"/>
    <x v="0"/>
    <n v="0.13489999999999999"/>
    <n v="271.45"/>
    <x v="3"/>
    <s v="C2"/>
    <s v="WAY-FM Media Inc"/>
    <x v="2"/>
    <x v="2"/>
    <n v="130000"/>
    <s v="Not Verified"/>
    <x v="5"/>
    <x v="0"/>
    <x v="0"/>
    <s v="n"/>
    <m/>
    <x v="8"/>
    <s v="Boat Loan"/>
    <s v="672xx"/>
    <x v="13"/>
    <n v="3.42"/>
  </r>
  <r>
    <x v="36474"/>
    <n v="1"/>
    <d v="2004-06-01T00:00:00"/>
    <n v="1"/>
    <n v="23"/>
    <s v="NA"/>
    <n v="12"/>
    <n v="0"/>
    <n v="4332"/>
    <n v="0.41299999999999998"/>
    <n v="16"/>
    <s v="f"/>
    <n v="0"/>
    <n v="0"/>
    <n v="3786.5930629999998"/>
    <n v="3786.59"/>
    <n v="3100"/>
    <n v="686.59"/>
    <n v="0"/>
    <n v="0"/>
    <n v="0"/>
    <d v="2014-11-01T00:00:00"/>
    <n v="110.18"/>
    <d v="2014-11-01T00:00:00"/>
    <n v="1004403"/>
    <n v="1230834"/>
    <n v="3100"/>
    <n v="3100"/>
    <n v="3100"/>
    <x v="0"/>
    <n v="0.13489999999999999"/>
    <n v="105.19"/>
    <x v="3"/>
    <s v="C1"/>
    <s v="Beckman Coulter Inc."/>
    <x v="3"/>
    <x v="0"/>
    <n v="65000"/>
    <s v="Source Verified"/>
    <x v="9"/>
    <x v="0"/>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x v="7"/>
    <s v="Loan"/>
    <s v="900xx"/>
    <x v="8"/>
    <n v="3.42"/>
  </r>
  <r>
    <x v="36475"/>
    <n v="0"/>
    <d v="1990-04-01T00:00:00"/>
    <n v="3"/>
    <n v="36"/>
    <s v="NA"/>
    <n v="7"/>
    <n v="0"/>
    <n v="7711"/>
    <n v="0.58399999999999996"/>
    <n v="15"/>
    <s v="f"/>
    <n v="0"/>
    <n v="0"/>
    <n v="6632.6044890000003"/>
    <n v="5527.17"/>
    <n v="6000"/>
    <n v="632.61"/>
    <n v="0"/>
    <n v="0"/>
    <n v="0"/>
    <d v="2010-09-01T00:00:00"/>
    <n v="28.99"/>
    <d v="2016-04-01T00:00:00"/>
    <n v="379963"/>
    <n v="406907"/>
    <n v="6000"/>
    <n v="6000"/>
    <n v="5000"/>
    <x v="0"/>
    <n v="9.3200000000000005E-2"/>
    <n v="191.69"/>
    <x v="0"/>
    <s v="A4"/>
    <s v="Smallwood Sign Company"/>
    <x v="0"/>
    <x v="2"/>
    <n v="58000"/>
    <s v="Source Verified"/>
    <x v="33"/>
    <x v="0"/>
    <x v="0"/>
    <s v="n"/>
    <s v="Loan to consolidate and get a better interest rate."/>
    <x v="0"/>
    <s v="Better rate loan"/>
    <s v="327xx"/>
    <x v="5"/>
    <n v="3.41"/>
  </r>
  <r>
    <x v="36476"/>
    <n v="0"/>
    <d v="2003-01-01T00:00:00"/>
    <n v="2"/>
    <n v="44"/>
    <s v="NA"/>
    <n v="7"/>
    <n v="0"/>
    <n v="65872"/>
    <n v="0.59"/>
    <n v="10"/>
    <s v="f"/>
    <n v="0"/>
    <n v="0"/>
    <n v="3222.24"/>
    <n v="3215.89"/>
    <n v="1686.44"/>
    <n v="933.31"/>
    <n v="0"/>
    <n v="602.49"/>
    <n v="6.01"/>
    <d v="2010-04-01T00:00:00"/>
    <n v="524.79999999999995"/>
    <d v="2010-09-01T00:00:00"/>
    <n v="457661"/>
    <n v="569087"/>
    <n v="15000"/>
    <n v="15000"/>
    <n v="14952.8"/>
    <x v="0"/>
    <n v="0.1565"/>
    <n v="524.79999999999995"/>
    <x v="2"/>
    <s v="D4"/>
    <m/>
    <x v="4"/>
    <x v="2"/>
    <n v="160000"/>
    <s v="Not Verified"/>
    <x v="38"/>
    <x v="2"/>
    <x v="1"/>
    <s v="n"/>
    <m/>
    <x v="2"/>
    <s v="Debt Consadilation"/>
    <s v="914xx"/>
    <x v="8"/>
    <n v="3.41"/>
  </r>
  <r>
    <x v="36477"/>
    <n v="0"/>
    <d v="1989-10-01T00:00:00"/>
    <n v="1"/>
    <s v="NA"/>
    <s v="NA"/>
    <n v="9"/>
    <n v="0"/>
    <n v="36048"/>
    <n v="0.61099999999999999"/>
    <n v="28"/>
    <s v="f"/>
    <n v="0"/>
    <n v="0"/>
    <n v="16892.304520000002"/>
    <n v="14499.23"/>
    <n v="15000"/>
    <n v="1892.31"/>
    <n v="0"/>
    <n v="0"/>
    <n v="0"/>
    <d v="2013-02-01T00:00:00"/>
    <n v="489.97"/>
    <d v="2016-05-01T00:00:00"/>
    <n v="481500"/>
    <n v="612398"/>
    <n v="15000"/>
    <n v="15000"/>
    <n v="12875"/>
    <x v="0"/>
    <n v="7.8799999999999995E-2"/>
    <n v="469.21"/>
    <x v="0"/>
    <s v="A5"/>
    <s v="Fiserv"/>
    <x v="9"/>
    <x v="2"/>
    <n v="84000"/>
    <s v="Not Verified"/>
    <x v="44"/>
    <x v="0"/>
    <x v="0"/>
    <s v="n"/>
    <s v="  Borrower added on 02/02/10 &gt; purpose of loan is simply to replace existing loan (for requested amount) at a lower apr.&lt;br/&gt;"/>
    <x v="6"/>
    <s v="gjme personal loan"/>
    <s v="606xx"/>
    <x v="20"/>
    <n v="3.41"/>
  </r>
  <r>
    <x v="36478"/>
    <n v="0"/>
    <d v="2007-03-01T00:00:00"/>
    <n v="0"/>
    <s v="NA"/>
    <s v="NA"/>
    <n v="4"/>
    <n v="0"/>
    <n v="1306"/>
    <n v="0.54400000000000004"/>
    <n v="6"/>
    <s v="f"/>
    <n v="0"/>
    <n v="0"/>
    <n v="3702.908398"/>
    <n v="3702.91"/>
    <n v="3000"/>
    <n v="702.91"/>
    <n v="0"/>
    <n v="0"/>
    <n v="0"/>
    <d v="2013-05-01T00:00:00"/>
    <n v="113.25"/>
    <d v="2013-05-01T00:00:00"/>
    <n v="505052"/>
    <n v="650588"/>
    <n v="3000"/>
    <n v="3000"/>
    <n v="3000"/>
    <x v="0"/>
    <n v="0.14219999999999999"/>
    <n v="102.86"/>
    <x v="3"/>
    <s v="C5"/>
    <s v="dental Team"/>
    <x v="9"/>
    <x v="1"/>
    <n v="50000"/>
    <s v="Verified"/>
    <x v="24"/>
    <x v="0"/>
    <x v="0"/>
    <s v="n"/>
    <m/>
    <x v="6"/>
    <s v="nice"/>
    <s v="330xx"/>
    <x v="5"/>
    <n v="3.41"/>
  </r>
  <r>
    <x v="36479"/>
    <n v="1"/>
    <d v="1999-12-01T00:00:00"/>
    <n v="0"/>
    <n v="9"/>
    <s v="NA"/>
    <n v="6"/>
    <n v="0"/>
    <n v="105060"/>
    <n v="0"/>
    <n v="10"/>
    <s v="f"/>
    <n v="0"/>
    <n v="0"/>
    <n v="6198.25"/>
    <n v="6111.85"/>
    <n v="4154.8500000000004"/>
    <n v="1720.11"/>
    <n v="0"/>
    <n v="323.29000000000002"/>
    <n v="3.2329000020000001"/>
    <d v="2014-01-01T00:00:00"/>
    <n v="139.97999999999999"/>
    <d v="2014-05-01T00:00:00"/>
    <n v="529503"/>
    <n v="684739"/>
    <n v="9250"/>
    <n v="6475"/>
    <n v="6419.8560459999999"/>
    <x v="1"/>
    <n v="0.1075"/>
    <n v="139.97999999999999"/>
    <x v="1"/>
    <s v="B2"/>
    <s v="City of Sunnyvale"/>
    <x v="9"/>
    <x v="2"/>
    <n v="102000"/>
    <s v="Verified"/>
    <x v="35"/>
    <x v="2"/>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x v="3"/>
    <s v="Cash Cow Capper"/>
    <s v="951xx"/>
    <x v="8"/>
    <n v="3.41"/>
  </r>
  <r>
    <x v="36480"/>
    <n v="0"/>
    <d v="1999-06-01T00:00:00"/>
    <n v="2"/>
    <s v="NA"/>
    <s v="NA"/>
    <n v="16"/>
    <n v="0"/>
    <n v="7109"/>
    <n v="0.187"/>
    <n v="26"/>
    <s v="f"/>
    <n v="0"/>
    <n v="0"/>
    <n v="6738.6037020000003"/>
    <n v="6738.6"/>
    <n v="6000"/>
    <n v="738.6"/>
    <n v="0"/>
    <n v="0"/>
    <n v="0"/>
    <d v="2013-03-01T00:00:00"/>
    <n v="1112.76"/>
    <d v="2013-03-01T00:00:00"/>
    <n v="547890"/>
    <n v="706455"/>
    <n v="6000"/>
    <n v="6000"/>
    <n v="6000"/>
    <x v="0"/>
    <n v="7.8799999999999995E-2"/>
    <n v="187.69"/>
    <x v="0"/>
    <s v="A5"/>
    <s v="Edward Hospital"/>
    <x v="6"/>
    <x v="2"/>
    <n v="68000"/>
    <s v="Source Verified"/>
    <x v="28"/>
    <x v="0"/>
    <x v="0"/>
    <s v="n"/>
    <s v="  Borrower added on 07/17/10 &gt; loan for paying off high interest credit cards&lt;br/&gt;"/>
    <x v="2"/>
    <s v="Kelly's Loan"/>
    <s v="601xx"/>
    <x v="20"/>
    <n v="3.41"/>
  </r>
  <r>
    <x v="36481"/>
    <n v="1"/>
    <d v="2001-07-01T00:00:00"/>
    <n v="0"/>
    <n v="3"/>
    <s v="NA"/>
    <n v="9"/>
    <n v="0"/>
    <n v="4655"/>
    <n v="0.30299999999999999"/>
    <n v="16"/>
    <s v="f"/>
    <n v="0"/>
    <n v="0"/>
    <n v="4537.8308909999996"/>
    <n v="4537.83"/>
    <n v="4000"/>
    <n v="537.83000000000004"/>
    <n v="0"/>
    <n v="0"/>
    <n v="0"/>
    <d v="2012-09-01T00:00:00"/>
    <n v="1835.22"/>
    <d v="2016-02-01T00:00:00"/>
    <n v="607753"/>
    <n v="779620"/>
    <n v="4000"/>
    <n v="4000"/>
    <n v="4000"/>
    <x v="0"/>
    <n v="9.9900000000000003E-2"/>
    <n v="129.05000000000001"/>
    <x v="1"/>
    <s v="B4"/>
    <s v="Safeway"/>
    <x v="2"/>
    <x v="2"/>
    <n v="62004"/>
    <s v="Verified"/>
    <x v="25"/>
    <x v="0"/>
    <x v="0"/>
    <s v="n"/>
    <m/>
    <x v="2"/>
    <s v="Personal Loan"/>
    <s v="945xx"/>
    <x v="8"/>
    <n v="3.41"/>
  </r>
  <r>
    <x v="36482"/>
    <n v="0"/>
    <d v="1999-08-01T00:00:00"/>
    <n v="0"/>
    <s v="NA"/>
    <s v="NA"/>
    <n v="2"/>
    <n v="0"/>
    <n v="3053"/>
    <n v="0.14499999999999999"/>
    <n v="7"/>
    <s v="f"/>
    <n v="0"/>
    <n v="0"/>
    <n v="5598.284713"/>
    <n v="5595.97"/>
    <n v="5000"/>
    <n v="598.28"/>
    <n v="0"/>
    <n v="0"/>
    <n v="0"/>
    <d v="2014-05-01T00:00:00"/>
    <n v="174.99"/>
    <d v="2014-05-01T00:00:00"/>
    <n v="738954"/>
    <n v="936461"/>
    <n v="5000"/>
    <n v="5000"/>
    <n v="4998.1420310000003"/>
    <x v="0"/>
    <n v="7.4899999999999994E-2"/>
    <n v="155.51"/>
    <x v="0"/>
    <s v="A4"/>
    <m/>
    <x v="8"/>
    <x v="2"/>
    <n v="32400"/>
    <s v="Not Verified"/>
    <x v="1"/>
    <x v="0"/>
    <x v="0"/>
    <s v="n"/>
    <m/>
    <x v="1"/>
    <s v="Auto Loan"/>
    <s v="421xx"/>
    <x v="1"/>
    <n v="3.41"/>
  </r>
  <r>
    <x v="36483"/>
    <n v="2"/>
    <d v="2000-07-01T00:00:00"/>
    <n v="1"/>
    <n v="7"/>
    <n v="104"/>
    <n v="6"/>
    <n v="1"/>
    <n v="1851"/>
    <n v="0.74"/>
    <n v="17"/>
    <s v="f"/>
    <n v="0"/>
    <n v="0"/>
    <n v="11274.446089999999"/>
    <n v="11149.17"/>
    <n v="9000"/>
    <n v="2274.4499999999998"/>
    <n v="0"/>
    <n v="0"/>
    <n v="0"/>
    <d v="2014-10-01T00:00:00"/>
    <n v="334.53"/>
    <d v="2014-12-01T00:00:00"/>
    <n v="970243"/>
    <n v="1191489"/>
    <n v="9000"/>
    <n v="9000"/>
    <n v="8900"/>
    <x v="0"/>
    <n v="0.1527"/>
    <n v="313.18"/>
    <x v="3"/>
    <s v="C4"/>
    <s v="ralphs grocery"/>
    <x v="0"/>
    <x v="2"/>
    <n v="68000"/>
    <s v="Verified"/>
    <x v="9"/>
    <x v="0"/>
    <x v="0"/>
    <s v="n"/>
    <m/>
    <x v="4"/>
    <s v="home addition"/>
    <s v="908xx"/>
    <x v="8"/>
    <n v="3.41"/>
  </r>
  <r>
    <x v="36484"/>
    <n v="0"/>
    <d v="2004-10-01T00:00:00"/>
    <n v="0"/>
    <s v="NA"/>
    <s v="NA"/>
    <n v="7"/>
    <n v="0"/>
    <n v="9655"/>
    <n v="0.91100000000000003"/>
    <n v="9"/>
    <s v="f"/>
    <n v="0"/>
    <n v="0"/>
    <n v="15479.53774"/>
    <n v="15181.85"/>
    <n v="13000"/>
    <n v="2479.54"/>
    <n v="0"/>
    <n v="0"/>
    <n v="0"/>
    <d v="2014-11-01T00:00:00"/>
    <n v="446.35"/>
    <d v="2016-05-01T00:00:00"/>
    <n v="1009392"/>
    <n v="1236113"/>
    <n v="13000"/>
    <n v="13000"/>
    <n v="12750"/>
    <x v="0"/>
    <n v="0.1171"/>
    <n v="429.99"/>
    <x v="1"/>
    <s v="B3"/>
    <s v="Five Guys Enterprises"/>
    <x v="0"/>
    <x v="0"/>
    <n v="120000"/>
    <s v="Source Verified"/>
    <x v="4"/>
    <x v="0"/>
    <x v="0"/>
    <s v="n"/>
    <s v="  Borrower added on 10/31/11 &gt; This loan will help me pay down high-interest debts I have through Chase &amp;quot;Freedom&amp;quot; card and invest more in my music education services.&lt;br/&gt;"/>
    <x v="2"/>
    <s v="Cutting Debt Re-Fi Loan 2011Q4"/>
    <s v="223xx"/>
    <x v="22"/>
    <n v="3.41"/>
  </r>
  <r>
    <x v="36485"/>
    <n v="0"/>
    <d v="2000-12-01T00:00:00"/>
    <n v="0"/>
    <n v="24"/>
    <n v="0"/>
    <n v="18"/>
    <n v="0"/>
    <n v="15193"/>
    <n v="0.33400000000000002"/>
    <n v="29"/>
    <s v="f"/>
    <n v="0"/>
    <n v="0"/>
    <n v="18241.839120000001"/>
    <n v="2052.21"/>
    <n v="16000"/>
    <n v="2241.84"/>
    <n v="0"/>
    <n v="0"/>
    <n v="0"/>
    <d v="2009-05-01T00:00:00"/>
    <n v="11118.66"/>
    <d v="2009-04-01T00:00:00"/>
    <n v="265904"/>
    <n v="264483"/>
    <n v="16000"/>
    <n v="16000"/>
    <n v="1800"/>
    <x v="0"/>
    <n v="0.14180000000000001"/>
    <n v="548.25"/>
    <x v="5"/>
    <s v="E1"/>
    <m/>
    <x v="2"/>
    <x v="0"/>
    <n v="139992"/>
    <s v="Not Verified"/>
    <x v="43"/>
    <x v="0"/>
    <x v="0"/>
    <s v="n"/>
    <s v="I got into debt during an unexpectedly long period of unemployment.  Two years ago I got back on track and am again making a 6 figure income.  I'd like to consolidate my debts into one payment and pay this off within a time period of no longer than 3 years.  "/>
    <x v="2"/>
    <s v="Pay down my debt"/>
    <s v="070xx"/>
    <x v="0"/>
    <n v="3.4"/>
  </r>
  <r>
    <x v="36486"/>
    <n v="0"/>
    <d v="1989-10-01T00:00:00"/>
    <n v="0"/>
    <s v="NA"/>
    <s v="NA"/>
    <n v="8"/>
    <n v="0"/>
    <n v="7513"/>
    <n v="0.89400000000000002"/>
    <n v="20"/>
    <s v="f"/>
    <n v="0"/>
    <n v="0"/>
    <n v="9218.6807690000005"/>
    <n v="9045.83"/>
    <n v="8000"/>
    <n v="1218.68"/>
    <n v="0"/>
    <n v="0"/>
    <n v="0"/>
    <d v="2012-09-01T00:00:00"/>
    <n v="2015.93"/>
    <d v="2016-05-01T00:00:00"/>
    <n v="495284"/>
    <n v="634358"/>
    <n v="8000"/>
    <n v="8000"/>
    <n v="7850"/>
    <x v="0"/>
    <n v="9.8799999999999999E-2"/>
    <n v="257.69"/>
    <x v="1"/>
    <s v="B1"/>
    <s v="Northwestern Center Orthopedics "/>
    <x v="0"/>
    <x v="2"/>
    <n v="74500"/>
    <s v="Not Verified"/>
    <x v="17"/>
    <x v="0"/>
    <x v="0"/>
    <s v="n"/>
    <s v="  Borrower added on 03/17/10 &gt; To pay off credit cards at a much lower rate.&lt;br/&gt;Have been at my current job for 14.5 years.&lt;br/&gt;Consolidating will save $125.00 in interest per month.&lt;br/&gt;"/>
    <x v="2"/>
    <s v="Consolidate"/>
    <s v="606xx"/>
    <x v="20"/>
    <n v="3.4"/>
  </r>
  <r>
    <x v="36487"/>
    <n v="0"/>
    <d v="2001-12-01T00:00:00"/>
    <n v="1"/>
    <n v="40"/>
    <s v="NA"/>
    <n v="7"/>
    <n v="0"/>
    <n v="2740"/>
    <n v="0.13"/>
    <n v="13"/>
    <s v="f"/>
    <n v="0"/>
    <n v="0"/>
    <n v="10245.0892"/>
    <n v="10245.09"/>
    <n v="10000"/>
    <n v="245.09"/>
    <n v="0"/>
    <n v="0"/>
    <n v="0"/>
    <d v="2010-10-01T00:00:00"/>
    <n v="2440.4299999999998"/>
    <d v="2012-05-01T00:00:00"/>
    <n v="500081"/>
    <n v="642146"/>
    <n v="10000"/>
    <n v="10000"/>
    <n v="10000"/>
    <x v="0"/>
    <n v="0.1099"/>
    <n v="327.36"/>
    <x v="1"/>
    <s v="B4"/>
    <s v="Department of Defense"/>
    <x v="3"/>
    <x v="0"/>
    <n v="89000"/>
    <s v="Not Verified"/>
    <x v="24"/>
    <x v="0"/>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x v="11"/>
    <s v="Loan for Downpayment on a Home"/>
    <s v="222xx"/>
    <x v="22"/>
    <n v="3.4"/>
  </r>
  <r>
    <x v="36488"/>
    <n v="0"/>
    <d v="2007-01-01T00:00:00"/>
    <n v="1"/>
    <s v="NA"/>
    <s v="NA"/>
    <n v="7"/>
    <n v="0"/>
    <n v="4725"/>
    <n v="0.59799999999999998"/>
    <n v="7"/>
    <s v="f"/>
    <n v="0"/>
    <n v="0"/>
    <n v="7402.9083119999996"/>
    <n v="7402.91"/>
    <n v="5000"/>
    <n v="2402.91"/>
    <n v="0"/>
    <n v="0"/>
    <n v="0"/>
    <d v="2014-01-01T00:00:00"/>
    <n v="2358.39"/>
    <d v="2016-01-01T00:00:00"/>
    <n v="564035"/>
    <n v="725774"/>
    <n v="5000"/>
    <n v="5000"/>
    <n v="5000"/>
    <x v="1"/>
    <n v="0.19040000000000001"/>
    <n v="129.82"/>
    <x v="4"/>
    <s v="F3"/>
    <s v="Idealist.org"/>
    <x v="2"/>
    <x v="0"/>
    <n v="48000"/>
    <s v="Source Verified"/>
    <x v="22"/>
    <x v="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x v="2"/>
    <s v="A Fresh Start"/>
    <s v="972xx"/>
    <x v="31"/>
    <n v="3.4"/>
  </r>
  <r>
    <x v="36489"/>
    <n v="0"/>
    <d v="2007-09-01T00:00:00"/>
    <n v="1"/>
    <s v="NA"/>
    <s v="NA"/>
    <n v="3"/>
    <n v="0"/>
    <n v="5068"/>
    <n v="0.85899999999999999"/>
    <n v="5"/>
    <s v="f"/>
    <n v="0"/>
    <n v="0"/>
    <n v="9758.878772"/>
    <n v="9758.8799999999992"/>
    <n v="8000"/>
    <n v="1758.88"/>
    <n v="0"/>
    <n v="0"/>
    <n v="0"/>
    <d v="2012-02-01T00:00:00"/>
    <n v="5314.13"/>
    <d v="2016-05-01T00:00:00"/>
    <n v="588911"/>
    <n v="756574"/>
    <n v="8000"/>
    <n v="8000"/>
    <n v="8000"/>
    <x v="0"/>
    <n v="0.19789999999999999"/>
    <n v="296.45999999999998"/>
    <x v="4"/>
    <s v="F5"/>
    <s v="Palm Beach County Sheriff's Office"/>
    <x v="4"/>
    <x v="0"/>
    <n v="41000"/>
    <s v="Source Verified"/>
    <x v="30"/>
    <x v="0"/>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x v="6"/>
    <m/>
    <s v="333xx"/>
    <x v="5"/>
    <n v="3.4"/>
  </r>
  <r>
    <x v="36490"/>
    <n v="0"/>
    <d v="2005-02-01T00:00:00"/>
    <n v="0"/>
    <s v="NA"/>
    <s v="NA"/>
    <n v="3"/>
    <n v="0"/>
    <n v="1669"/>
    <n v="0.11899999999999999"/>
    <n v="4"/>
    <s v="f"/>
    <n v="0"/>
    <n v="0"/>
    <n v="1674.5111870000001"/>
    <n v="1674.51"/>
    <n v="1500"/>
    <n v="174.51"/>
    <n v="0"/>
    <n v="0"/>
    <n v="0"/>
    <d v="2014-03-01T00:00:00"/>
    <n v="52.87"/>
    <d v="2014-03-01T00:00:00"/>
    <n v="600592"/>
    <n v="770827"/>
    <n v="1500"/>
    <n v="1500"/>
    <n v="1500"/>
    <x v="0"/>
    <n v="7.2900000000000006E-2"/>
    <n v="46.52"/>
    <x v="0"/>
    <s v="A4"/>
    <s v="AT&amp;T Hotel and Conference Center"/>
    <x v="4"/>
    <x v="0"/>
    <n v="30000"/>
    <s v="Source Verified"/>
    <x v="7"/>
    <x v="0"/>
    <x v="0"/>
    <s v="n"/>
    <m/>
    <x v="2"/>
    <s v="Credit Card Consoidation"/>
    <s v="791xx"/>
    <x v="3"/>
    <n v="3.4"/>
  </r>
  <r>
    <x v="36491"/>
    <n v="0"/>
    <d v="2003-08-01T00:00:00"/>
    <n v="0"/>
    <s v="NA"/>
    <s v="NA"/>
    <n v="5"/>
    <n v="0"/>
    <n v="387"/>
    <n v="0.161"/>
    <n v="12"/>
    <s v="f"/>
    <n v="0"/>
    <n v="0"/>
    <n v="10678.002339999999"/>
    <n v="10678"/>
    <n v="10500"/>
    <n v="178"/>
    <n v="0"/>
    <n v="0"/>
    <n v="0"/>
    <d v="2011-03-01T00:00:00"/>
    <n v="3.27"/>
    <d v="2011-03-01T00:00:00"/>
    <n v="610327"/>
    <n v="782736"/>
    <n v="13000"/>
    <n v="10500"/>
    <n v="10500"/>
    <x v="0"/>
    <n v="6.9099999999999995E-2"/>
    <n v="323.77999999999997"/>
    <x v="0"/>
    <s v="A5"/>
    <s v="Precision Castparts Corporation"/>
    <x v="9"/>
    <x v="2"/>
    <n v="60000"/>
    <s v="Not Verified"/>
    <x v="25"/>
    <x v="0"/>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x v="2"/>
    <s v="Debt Consolidation"/>
    <s v="972xx"/>
    <x v="31"/>
    <n v="3.4"/>
  </r>
  <r>
    <x v="36492"/>
    <n v="0"/>
    <d v="1999-01-01T00:00:00"/>
    <n v="0"/>
    <s v="NA"/>
    <s v="NA"/>
    <n v="10"/>
    <n v="0"/>
    <n v="2149"/>
    <n v="0.128"/>
    <n v="15"/>
    <s v="f"/>
    <n v="0"/>
    <n v="0"/>
    <n v="4931.9108779999997"/>
    <n v="4906.22"/>
    <n v="4800"/>
    <n v="131.91"/>
    <n v="0"/>
    <n v="0"/>
    <n v="0"/>
    <d v="2011-05-01T00:00:00"/>
    <n v="4341.5200000000004"/>
    <d v="2016-01-01T00:00:00"/>
    <n v="627603"/>
    <n v="804246"/>
    <n v="4800"/>
    <n v="4800"/>
    <n v="4775"/>
    <x v="0"/>
    <n v="6.9099999999999995E-2"/>
    <n v="148.02000000000001"/>
    <x v="0"/>
    <s v="A5"/>
    <s v="Gadsden Job Corps Center"/>
    <x v="0"/>
    <x v="2"/>
    <n v="36000"/>
    <s v="Not Verified"/>
    <x v="27"/>
    <x v="0"/>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x v="2"/>
    <s v="Debt Conolidation"/>
    <s v="359xx"/>
    <x v="15"/>
    <n v="3.4"/>
  </r>
  <r>
    <x v="36493"/>
    <n v="0"/>
    <d v="2004-04-01T00:00:00"/>
    <n v="0"/>
    <s v="NA"/>
    <s v="NA"/>
    <n v="5"/>
    <n v="0"/>
    <n v="2256"/>
    <n v="0.34699999999999998"/>
    <n v="8"/>
    <s v="f"/>
    <n v="0"/>
    <n v="0"/>
    <n v="2245.187402"/>
    <n v="2245.19"/>
    <n v="2000"/>
    <n v="245.19"/>
    <n v="0"/>
    <n v="0"/>
    <n v="0"/>
    <d v="2014-02-01T00:00:00"/>
    <n v="77"/>
    <d v="2015-02-01T00:00:00"/>
    <n v="667788"/>
    <n v="853705"/>
    <n v="2000"/>
    <n v="2000"/>
    <n v="2000"/>
    <x v="0"/>
    <n v="7.6600000000000001E-2"/>
    <n v="62.36"/>
    <x v="0"/>
    <s v="A5"/>
    <s v="Law Office of Jillian Sidoti"/>
    <x v="1"/>
    <x v="0"/>
    <n v="30000"/>
    <s v="Source Verified"/>
    <x v="12"/>
    <x v="0"/>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x v="1"/>
    <s v="Motorcycle Loan"/>
    <s v="925xx"/>
    <x v="8"/>
    <n v="3.4"/>
  </r>
  <r>
    <x v="36494"/>
    <n v="0"/>
    <d v="1994-05-01T00:00:00"/>
    <n v="2"/>
    <s v="NA"/>
    <s v="NA"/>
    <n v="11"/>
    <n v="0"/>
    <n v="16088"/>
    <n v="0.66800000000000004"/>
    <n v="21"/>
    <s v="f"/>
    <n v="0"/>
    <n v="0"/>
    <n v="14208.62513"/>
    <n v="14154.5"/>
    <n v="13125"/>
    <n v="1083.6300000000001"/>
    <n v="0"/>
    <n v="0"/>
    <n v="0"/>
    <d v="2012-07-01T00:00:00"/>
    <n v="8112.35"/>
    <d v="2012-07-01T00:00:00"/>
    <n v="692241"/>
    <n v="882889"/>
    <n v="13125"/>
    <n v="13125"/>
    <n v="13075"/>
    <x v="0"/>
    <n v="7.6600000000000001E-2"/>
    <n v="409.24"/>
    <x v="0"/>
    <s v="A5"/>
    <s v="US Department of Veterans Affairs"/>
    <x v="7"/>
    <x v="2"/>
    <n v="106358"/>
    <s v="Verified"/>
    <x v="7"/>
    <x v="0"/>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x v="0"/>
    <s v="Discover &amp; Visa Payoff"/>
    <s v="787xx"/>
    <x v="3"/>
    <n v="3.4"/>
  </r>
  <r>
    <x v="36495"/>
    <n v="0"/>
    <d v="1994-01-01T00:00:00"/>
    <n v="0"/>
    <s v="NA"/>
    <s v="NA"/>
    <n v="15"/>
    <n v="0"/>
    <n v="28001"/>
    <n v="0.30099999999999999"/>
    <n v="39"/>
    <s v="f"/>
    <n v="0"/>
    <n v="0"/>
    <n v="12025.950989999999"/>
    <n v="11999.11"/>
    <n v="11200"/>
    <n v="825.95"/>
    <n v="0"/>
    <n v="0"/>
    <n v="0"/>
    <d v="2013-05-01T00:00:00"/>
    <n v="4610.96"/>
    <d v="2016-05-01T00:00:00"/>
    <n v="777904"/>
    <n v="980433"/>
    <n v="11200"/>
    <n v="11200"/>
    <n v="11175"/>
    <x v="0"/>
    <n v="5.4199999999999998E-2"/>
    <n v="337.8"/>
    <x v="0"/>
    <s v="A1"/>
    <s v="Berkshire Hathaway"/>
    <x v="0"/>
    <x v="2"/>
    <n v="122000"/>
    <s v="Not Verified"/>
    <x v="5"/>
    <x v="0"/>
    <x v="0"/>
    <s v="n"/>
    <s v="  Borrower added on 06/06/11 &gt; Wanting to pay off my one credit card that has a big amount. Going this way allows me to pay off the balance with a low APR.&lt;br/&gt;"/>
    <x v="0"/>
    <s v="Absolutely Amazing Credit"/>
    <s v="940xx"/>
    <x v="8"/>
    <n v="3.4"/>
  </r>
  <r>
    <x v="36496"/>
    <n v="0"/>
    <d v="2005-01-01T00:00:00"/>
    <n v="0"/>
    <s v="NA"/>
    <s v="NA"/>
    <n v="4"/>
    <n v="0"/>
    <n v="1686"/>
    <n v="0.94799999999999995"/>
    <n v="5"/>
    <s v="f"/>
    <n v="0"/>
    <n v="0"/>
    <n v="3535.218335"/>
    <n v="3535.22"/>
    <n v="3000"/>
    <n v="535.22"/>
    <n v="0"/>
    <n v="0"/>
    <n v="0"/>
    <d v="2014-06-01T00:00:00"/>
    <n v="114.92"/>
    <d v="2015-05-01T00:00:00"/>
    <n v="779144"/>
    <n v="981805"/>
    <n v="3000"/>
    <n v="3000"/>
    <n v="3000"/>
    <x v="0"/>
    <n v="0.1099"/>
    <n v="98.21"/>
    <x v="1"/>
    <s v="B3"/>
    <s v="City Beverage Chicago(Budweiser)"/>
    <x v="2"/>
    <x v="0"/>
    <n v="41000"/>
    <s v="Source Verified"/>
    <x v="5"/>
    <x v="0"/>
    <x v="0"/>
    <s v="n"/>
    <m/>
    <x v="8"/>
    <s v="Personal Loan"/>
    <s v="604xx"/>
    <x v="20"/>
    <n v="3.4"/>
  </r>
  <r>
    <x v="36497"/>
    <n v="0"/>
    <d v="1995-11-01T00:00:00"/>
    <n v="0"/>
    <n v="24"/>
    <s v="NA"/>
    <n v="8"/>
    <n v="0"/>
    <n v="47827"/>
    <n v="0"/>
    <n v="34"/>
    <s v="f"/>
    <n v="0"/>
    <n v="0"/>
    <n v="38056.448389999998"/>
    <n v="38056.449999999997"/>
    <n v="35000"/>
    <n v="3056.45"/>
    <n v="0"/>
    <n v="0"/>
    <n v="0"/>
    <d v="2013-02-01T00:00:00"/>
    <n v="9385.9599999999991"/>
    <d v="2013-02-01T00:00:00"/>
    <n v="834769"/>
    <n v="1044653"/>
    <n v="35000"/>
    <n v="35000"/>
    <n v="35000"/>
    <x v="0"/>
    <n v="8.4900000000000003E-2"/>
    <n v="1104.71"/>
    <x v="0"/>
    <s v="A5"/>
    <s v="Western Union"/>
    <x v="1"/>
    <x v="1"/>
    <n v="108000"/>
    <s v="Verified"/>
    <x v="3"/>
    <x v="0"/>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x v="3"/>
    <s v="Small Business Loan"/>
    <s v="801xx"/>
    <x v="28"/>
    <n v="3.4"/>
  </r>
  <r>
    <x v="36498"/>
    <n v="0"/>
    <d v="2003-09-01T00:00:00"/>
    <n v="2"/>
    <s v="NA"/>
    <s v="NA"/>
    <n v="7"/>
    <n v="0"/>
    <n v="2310"/>
    <n v="8.7999999999999995E-2"/>
    <n v="8"/>
    <s v="f"/>
    <n v="0"/>
    <n v="0"/>
    <n v="16799.989549999998"/>
    <n v="16799.990000000002"/>
    <n v="15000"/>
    <n v="1799.8"/>
    <n v="0.18477362"/>
    <n v="0"/>
    <n v="0"/>
    <d v="2014-10-01T00:00:00"/>
    <n v="473.6"/>
    <d v="2016-05-01T00:00:00"/>
    <n v="988075"/>
    <n v="1212287"/>
    <n v="15000"/>
    <n v="15000"/>
    <n v="15000"/>
    <x v="0"/>
    <n v="7.51E-2"/>
    <n v="466.67"/>
    <x v="0"/>
    <s v="A3"/>
    <s v="Nordstrom"/>
    <x v="4"/>
    <x v="2"/>
    <n v="30000"/>
    <s v="Verified"/>
    <x v="9"/>
    <x v="0"/>
    <x v="0"/>
    <s v="n"/>
    <m/>
    <x v="3"/>
    <s v="Small Business Loan"/>
    <s v="606xx"/>
    <x v="20"/>
    <n v="3.4"/>
  </r>
  <r>
    <x v="36499"/>
    <n v="0"/>
    <d v="1992-12-01T00:00:00"/>
    <n v="1"/>
    <s v="NA"/>
    <s v="NA"/>
    <n v="15"/>
    <n v="0"/>
    <n v="3375"/>
    <n v="7.8E-2"/>
    <n v="31"/>
    <s v="f"/>
    <n v="0"/>
    <n v="0"/>
    <n v="2754.1551509999999"/>
    <n v="2754.16"/>
    <n v="2500"/>
    <n v="254.16"/>
    <n v="0"/>
    <n v="0"/>
    <n v="0"/>
    <d v="2013-03-01T00:00:00"/>
    <n v="79.89"/>
    <d v="2013-03-01T00:00:00"/>
    <n v="475792"/>
    <n v="602488"/>
    <n v="2500"/>
    <n v="2500"/>
    <n v="2500"/>
    <x v="0"/>
    <n v="6.3899999999999998E-2"/>
    <n v="76.510000000000005"/>
    <x v="0"/>
    <s v="A1"/>
    <s v="WALMART"/>
    <x v="0"/>
    <x v="1"/>
    <n v="33600"/>
    <s v="Not Verified"/>
    <x v="44"/>
    <x v="0"/>
    <x v="0"/>
    <s v="n"/>
    <s v="  Borrower added on 02/19/10 &gt; HELPING MY DAUGHTER WITH HOME IMPROVMENTS.  I HAVE A VERY STABLE JOB AND HAVE A VERY GOOD PAYMENT HISTORY.&lt;br/&gt; Borrower added on 02/19/10 &gt; I ALSO HAVE A FEW MEDICAL BILLS I WOULD LIKE TO PAY OFF.&lt;br/&gt;"/>
    <x v="5"/>
    <s v="MINE"/>
    <s v="296xx"/>
    <x v="18"/>
    <n v="3.39"/>
  </r>
  <r>
    <x v="36500"/>
    <n v="0"/>
    <d v="2001-05-01T00:00:00"/>
    <n v="2"/>
    <s v="NA"/>
    <s v="NA"/>
    <n v="14"/>
    <n v="0"/>
    <n v="4972"/>
    <n v="0.17799999999999999"/>
    <n v="20"/>
    <s v="f"/>
    <n v="0"/>
    <n v="0"/>
    <n v="2405.5300000000002"/>
    <n v="2405.5300000000002"/>
    <n v="1506.23"/>
    <n v="415.09"/>
    <n v="0"/>
    <n v="484.21"/>
    <n v="87.157799999999995"/>
    <d v="2012-01-01T00:00:00"/>
    <n v="160.47"/>
    <d v="2012-06-01T00:00:00"/>
    <n v="652330"/>
    <n v="834307"/>
    <n v="5000"/>
    <n v="5000"/>
    <n v="5000"/>
    <x v="0"/>
    <n v="9.6299999999999997E-2"/>
    <n v="160.47"/>
    <x v="1"/>
    <s v="B1"/>
    <s v="harbour lights restaurant"/>
    <x v="11"/>
    <x v="0"/>
    <n v="40000"/>
    <s v="Not Verified"/>
    <x v="10"/>
    <x v="2"/>
    <x v="1"/>
    <s v="n"/>
    <s v="  Borrower added on 01/11/11 &gt; I've been at my present job for 8 years, as a waiter in Manhattan.  I plan to use the funds to pay off my credit cards.&lt;br/&gt;"/>
    <x v="0"/>
    <s v="CC REFI 4 Kevin"/>
    <s v="103xx"/>
    <x v="21"/>
    <n v="3.39"/>
  </r>
  <r>
    <x v="36501"/>
    <n v="0"/>
    <d v="2001-10-01T00:00:00"/>
    <n v="0"/>
    <s v="NA"/>
    <s v="NA"/>
    <n v="7"/>
    <n v="0"/>
    <n v="360"/>
    <n v="1.4E-2"/>
    <n v="13"/>
    <s v="f"/>
    <n v="0"/>
    <n v="0"/>
    <n v="5127.2416199999998"/>
    <n v="5127.24"/>
    <n v="5000"/>
    <n v="127.24"/>
    <n v="0"/>
    <n v="0"/>
    <n v="0"/>
    <d v="2012-02-01T00:00:00"/>
    <n v="4376.3999999999996"/>
    <d v="2012-02-01T00:00:00"/>
    <n v="825952"/>
    <n v="1034785"/>
    <n v="5000"/>
    <n v="5000"/>
    <n v="5000"/>
    <x v="0"/>
    <n v="5.4199999999999998E-2"/>
    <n v="150.80000000000001"/>
    <x v="0"/>
    <s v="A1"/>
    <s v="Interbrand"/>
    <x v="5"/>
    <x v="0"/>
    <n v="80000"/>
    <s v="Not Verified"/>
    <x v="0"/>
    <x v="0"/>
    <x v="0"/>
    <s v="n"/>
    <m/>
    <x v="0"/>
    <s v="Debt Consolidation Loan"/>
    <s v="112xx"/>
    <x v="21"/>
    <n v="3.39"/>
  </r>
  <r>
    <x v="36502"/>
    <n v="0"/>
    <d v="1982-05-01T00:00:00"/>
    <n v="1"/>
    <s v="NA"/>
    <s v="NA"/>
    <n v="17"/>
    <n v="0"/>
    <n v="29113"/>
    <n v="0.79600000000000004"/>
    <n v="39"/>
    <s v="f"/>
    <n v="0"/>
    <n v="0"/>
    <n v="44219.049930000001"/>
    <n v="44145.35"/>
    <n v="30000"/>
    <n v="14219.05"/>
    <n v="0"/>
    <n v="0"/>
    <n v="0"/>
    <d v="2015-03-01T00:00:00"/>
    <n v="12258.57"/>
    <d v="2015-10-01T00:00:00"/>
    <n v="847464"/>
    <n v="1058955"/>
    <n v="30000"/>
    <n v="30000"/>
    <n v="29950"/>
    <x v="1"/>
    <n v="0.1799"/>
    <n v="761.64"/>
    <x v="5"/>
    <s v="E1"/>
    <s v="Natural Balance Pet Food"/>
    <x v="0"/>
    <x v="2"/>
    <n v="315000"/>
    <s v="Verified"/>
    <x v="3"/>
    <x v="0"/>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x v="6"/>
    <s v="Debt Consolidation"/>
    <s v="913xx"/>
    <x v="8"/>
    <n v="3.39"/>
  </r>
  <r>
    <x v="36503"/>
    <n v="0"/>
    <d v="2004-09-01T00:00:00"/>
    <n v="0"/>
    <s v="NA"/>
    <s v="NA"/>
    <n v="6"/>
    <n v="0"/>
    <n v="558"/>
    <n v="0.02"/>
    <n v="8"/>
    <s v="f"/>
    <n v="0"/>
    <n v="0"/>
    <n v="8226.8459050000001"/>
    <n v="8201.14"/>
    <n v="8000"/>
    <n v="226.85"/>
    <n v="0"/>
    <n v="0"/>
    <n v="0"/>
    <d v="2012-06-01T00:00:00"/>
    <n v="1524.15"/>
    <d v="2013-01-01T00:00:00"/>
    <n v="866387"/>
    <n v="1079846"/>
    <n v="8000"/>
    <n v="8000"/>
    <n v="7975"/>
    <x v="0"/>
    <n v="5.9900000000000002E-2"/>
    <n v="243.34"/>
    <x v="0"/>
    <s v="A2"/>
    <s v="Fort Point Capital Partners"/>
    <x v="4"/>
    <x v="0"/>
    <n v="75000"/>
    <s v="Source Verified"/>
    <x v="8"/>
    <x v="0"/>
    <x v="0"/>
    <s v="n"/>
    <m/>
    <x v="6"/>
    <s v="Loan 1.1"/>
    <s v="941xx"/>
    <x v="8"/>
    <n v="3.39"/>
  </r>
  <r>
    <x v="36504"/>
    <n v="0"/>
    <d v="1990-01-01T00:00:00"/>
    <n v="1"/>
    <s v="NA"/>
    <s v="NA"/>
    <n v="4"/>
    <n v="0"/>
    <n v="8962"/>
    <n v="0.38"/>
    <n v="12"/>
    <s v="f"/>
    <n v="2344"/>
    <n v="2344"/>
    <n v="26557.06"/>
    <n v="26557.06"/>
    <n v="18655.96"/>
    <n v="7901.1"/>
    <n v="0"/>
    <n v="0"/>
    <n v="0"/>
    <d v="2016-05-01T00:00:00"/>
    <n v="483.1"/>
    <d v="2016-04-01T00:00:00"/>
    <n v="968865"/>
    <n v="1083913"/>
    <n v="21000"/>
    <n v="21000"/>
    <n v="21000"/>
    <x v="1"/>
    <n v="0.13489999999999999"/>
    <n v="483.1"/>
    <x v="3"/>
    <s v="C1"/>
    <s v="Frontier Communications"/>
    <x v="4"/>
    <x v="0"/>
    <n v="68000"/>
    <s v="Verified"/>
    <x v="9"/>
    <x v="1"/>
    <x v="0"/>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x v="6"/>
    <s v="Personal Loan"/>
    <s v="069xx"/>
    <x v="16"/>
    <n v="3.39"/>
  </r>
  <r>
    <x v="36505"/>
    <n v="0"/>
    <d v="1997-12-01T00:00:00"/>
    <n v="1"/>
    <s v="NA"/>
    <s v="NA"/>
    <n v="9"/>
    <n v="0"/>
    <n v="4096"/>
    <n v="0.315"/>
    <n v="27"/>
    <s v="f"/>
    <n v="2093"/>
    <n v="2093"/>
    <n v="19381.95"/>
    <n v="19381.95"/>
    <n v="13907.17"/>
    <n v="5474.78"/>
    <n v="0"/>
    <n v="0"/>
    <n v="0"/>
    <d v="2016-05-01T00:00:00"/>
    <n v="359.32"/>
    <d v="2016-05-01T00:00:00"/>
    <n v="1008870"/>
    <n v="1235585"/>
    <n v="16000"/>
    <n v="16000"/>
    <n v="16000"/>
    <x v="1"/>
    <n v="0.1242"/>
    <n v="359.32"/>
    <x v="1"/>
    <s v="B4"/>
    <s v="Alliance Data Systems"/>
    <x v="0"/>
    <x v="0"/>
    <n v="118000"/>
    <s v="Verified"/>
    <x v="4"/>
    <x v="1"/>
    <x v="0"/>
    <s v="n"/>
    <m/>
    <x v="2"/>
    <s v="Loan 16k 60m"/>
    <s v="803xx"/>
    <x v="28"/>
    <n v="3.39"/>
  </r>
  <r>
    <x v="36506"/>
    <n v="0"/>
    <d v="2003-01-01T00:00:00"/>
    <n v="2"/>
    <n v="0"/>
    <n v="0"/>
    <n v="9"/>
    <n v="0"/>
    <n v="3305"/>
    <n v="0.55100000000000005"/>
    <n v="10"/>
    <s v="f"/>
    <n v="0"/>
    <n v="0"/>
    <n v="10478.72198"/>
    <n v="408.08"/>
    <n v="9000"/>
    <n v="1448.73"/>
    <n v="30.000000010000001"/>
    <n v="0"/>
    <n v="0"/>
    <d v="2011-01-01T00:00:00"/>
    <n v="1.46"/>
    <d v="2011-01-01T00:00:00"/>
    <n v="169525"/>
    <n v="142952"/>
    <n v="9000"/>
    <n v="9000"/>
    <n v="350.51"/>
    <x v="0"/>
    <n v="9.9599999999999994E-2"/>
    <n v="290.24"/>
    <x v="1"/>
    <s v="B5"/>
    <s v="The New York Mets"/>
    <x v="11"/>
    <x v="0"/>
    <n v="38000"/>
    <s v="Not Verified"/>
    <x v="49"/>
    <x v="0"/>
    <x v="0"/>
    <s v="n"/>
    <s v="A loan to pay for my girlfriends wedding ring, I currently work two jobs, and am graduating at the end of year from a five year bachelors of architecture program, and have a job already waiting to go full time upon graduation. "/>
    <x v="9"/>
    <s v="Wedding Ring"/>
    <s v="110xx"/>
    <x v="21"/>
    <n v="3.38"/>
  </r>
  <r>
    <x v="36507"/>
    <n v="0"/>
    <d v="1995-07-01T00:00:00"/>
    <n v="3"/>
    <n v="31"/>
    <s v="NA"/>
    <n v="3"/>
    <n v="0"/>
    <n v="0"/>
    <n v="0"/>
    <n v="19"/>
    <s v="f"/>
    <n v="0"/>
    <n v="0"/>
    <n v="4146.5200000000004"/>
    <n v="4146.5200000000004"/>
    <n v="4000"/>
    <n v="146.52000000000001"/>
    <n v="0"/>
    <n v="0"/>
    <n v="0"/>
    <d v="2011-01-01T00:00:00"/>
    <n v="3147.28"/>
    <d v="2014-05-01T00:00:00"/>
    <n v="579987"/>
    <n v="745627"/>
    <n v="4000"/>
    <n v="4000"/>
    <n v="4000"/>
    <x v="0"/>
    <n v="0.16450000000000001"/>
    <n v="141.52000000000001"/>
    <x v="5"/>
    <s v="E1"/>
    <s v="First Data"/>
    <x v="9"/>
    <x v="2"/>
    <n v="140004"/>
    <s v="Source Verified"/>
    <x v="30"/>
    <x v="0"/>
    <x v="0"/>
    <s v="n"/>
    <m/>
    <x v="6"/>
    <s v="Personal Loan"/>
    <s v="301xx"/>
    <x v="12"/>
    <n v="3.38"/>
  </r>
  <r>
    <x v="36508"/>
    <n v="1"/>
    <d v="1998-11-01T00:00:00"/>
    <n v="0"/>
    <n v="11"/>
    <s v="NA"/>
    <n v="6"/>
    <n v="0"/>
    <n v="6428"/>
    <n v="0.32700000000000001"/>
    <n v="12"/>
    <s v="f"/>
    <n v="0"/>
    <n v="0"/>
    <n v="7717.8396080000002"/>
    <n v="7687.21"/>
    <n v="6300"/>
    <n v="1417.84"/>
    <n v="0"/>
    <n v="0"/>
    <n v="0"/>
    <d v="2013-03-01T00:00:00"/>
    <n v="3867.27"/>
    <d v="2013-04-01T00:00:00"/>
    <n v="592470"/>
    <n v="760922"/>
    <n v="6300"/>
    <n v="6300"/>
    <n v="6275"/>
    <x v="1"/>
    <n v="0.1149"/>
    <n v="138.53"/>
    <x v="1"/>
    <s v="B4"/>
    <s v="24 seven"/>
    <x v="4"/>
    <x v="0"/>
    <n v="57600"/>
    <s v="Verified"/>
    <x v="19"/>
    <x v="0"/>
    <x v="0"/>
    <s v="n"/>
    <m/>
    <x v="1"/>
    <s v="Car loan"/>
    <s v="112xx"/>
    <x v="21"/>
    <n v="3.38"/>
  </r>
  <r>
    <x v="36509"/>
    <n v="0"/>
    <d v="2006-12-01T00:00:00"/>
    <n v="1"/>
    <s v="NA"/>
    <s v="NA"/>
    <n v="5"/>
    <n v="0"/>
    <n v="1761"/>
    <n v="0.1"/>
    <n v="16"/>
    <s v="f"/>
    <n v="0"/>
    <n v="0"/>
    <n v="4343.1388639999996"/>
    <n v="4343.1400000000003"/>
    <n v="3800"/>
    <n v="543.14"/>
    <n v="0"/>
    <n v="0"/>
    <n v="0"/>
    <d v="2013-12-01T00:00:00"/>
    <n v="132.38999999999999"/>
    <d v="2013-12-01T00:00:00"/>
    <n v="619941"/>
    <n v="794575"/>
    <n v="3800"/>
    <n v="3800"/>
    <n v="3800"/>
    <x v="0"/>
    <n v="8.8800000000000004E-2"/>
    <n v="120.63"/>
    <x v="1"/>
    <s v="B1"/>
    <s v="darden restaurants"/>
    <x v="2"/>
    <x v="0"/>
    <n v="11000"/>
    <s v="Verified"/>
    <x v="25"/>
    <x v="0"/>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x v="8"/>
    <s v="C5 CORVETTE!"/>
    <s v="295xx"/>
    <x v="18"/>
    <n v="3.38"/>
  </r>
  <r>
    <x v="36510"/>
    <n v="0"/>
    <d v="1999-09-01T00:00:00"/>
    <n v="0"/>
    <s v="NA"/>
    <s v="NA"/>
    <n v="6"/>
    <n v="0"/>
    <n v="3127"/>
    <n v="0.23699999999999999"/>
    <n v="16"/>
    <s v="f"/>
    <n v="0"/>
    <n v="0"/>
    <n v="4966.930053"/>
    <n v="4966.93"/>
    <n v="4600"/>
    <n v="366.93"/>
    <n v="0"/>
    <n v="0"/>
    <n v="0"/>
    <d v="2013-07-01T00:00:00"/>
    <n v="1363.24"/>
    <d v="2013-07-01T00:00:00"/>
    <n v="706436"/>
    <n v="898642"/>
    <n v="4600"/>
    <n v="4600"/>
    <n v="4600"/>
    <x v="0"/>
    <n v="5.4199999999999998E-2"/>
    <n v="138.74"/>
    <x v="0"/>
    <s v="A1"/>
    <s v="The Herald-Dispatch"/>
    <x v="0"/>
    <x v="2"/>
    <n v="43971"/>
    <s v="Not Verified"/>
    <x v="7"/>
    <x v="0"/>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x v="4"/>
    <s v="Drain system for under the house"/>
    <s v="456xx"/>
    <x v="6"/>
    <n v="3.38"/>
  </r>
  <r>
    <x v="36511"/>
    <n v="0"/>
    <d v="2007-09-01T00:00:00"/>
    <n v="0"/>
    <s v="NA"/>
    <s v="NA"/>
    <n v="7"/>
    <n v="0"/>
    <n v="2679"/>
    <n v="0.45400000000000001"/>
    <n v="7"/>
    <s v="f"/>
    <n v="0"/>
    <n v="0"/>
    <n v="4646.4677220000003"/>
    <n v="4356.0600000000004"/>
    <n v="4000"/>
    <n v="646.47"/>
    <n v="0"/>
    <n v="0"/>
    <n v="0"/>
    <d v="2014-04-01T00:00:00"/>
    <n v="147.59"/>
    <d v="2014-04-01T00:00:00"/>
    <n v="706598"/>
    <n v="898826"/>
    <n v="4000"/>
    <n v="4000"/>
    <n v="3750"/>
    <x v="0"/>
    <n v="0.1"/>
    <n v="129.07"/>
    <x v="1"/>
    <s v="B2"/>
    <s v="Exxon Mobil"/>
    <x v="1"/>
    <x v="0"/>
    <n v="22000"/>
    <s v="Verified"/>
    <x v="7"/>
    <x v="0"/>
    <x v="0"/>
    <s v="n"/>
    <m/>
    <x v="10"/>
    <s v="vacation"/>
    <s v="917xx"/>
    <x v="8"/>
    <n v="3.38"/>
  </r>
  <r>
    <x v="36512"/>
    <n v="0"/>
    <d v="2001-07-01T00:00:00"/>
    <n v="1"/>
    <s v="NA"/>
    <s v="NA"/>
    <n v="6"/>
    <n v="0"/>
    <n v="3857"/>
    <n v="0.80400000000000005"/>
    <n v="16"/>
    <s v="f"/>
    <n v="0"/>
    <n v="0"/>
    <n v="5872.9783880000005"/>
    <n v="5872.98"/>
    <n v="4100"/>
    <n v="1772.98"/>
    <n v="0"/>
    <n v="0"/>
    <n v="0"/>
    <d v="2014-04-01T00:00:00"/>
    <n v="2601.73"/>
    <d v="2014-12-01T00:00:00"/>
    <n v="830911"/>
    <n v="1040091"/>
    <n v="4100"/>
    <n v="4100"/>
    <n v="4100"/>
    <x v="1"/>
    <n v="0.20250000000000001"/>
    <n v="109.2"/>
    <x v="4"/>
    <s v="F1"/>
    <s v="soldevilla inc"/>
    <x v="2"/>
    <x v="0"/>
    <n v="60000"/>
    <s v="Source Verified"/>
    <x v="3"/>
    <x v="0"/>
    <x v="0"/>
    <s v="n"/>
    <m/>
    <x v="3"/>
    <s v="Small Business Loan"/>
    <s v="321xx"/>
    <x v="5"/>
    <n v="3.38"/>
  </r>
  <r>
    <x v="36513"/>
    <n v="0"/>
    <d v="1999-05-01T00:00:00"/>
    <n v="0"/>
    <n v="66"/>
    <s v="NA"/>
    <n v="7"/>
    <n v="0"/>
    <n v="14847"/>
    <n v="0.64800000000000002"/>
    <n v="21"/>
    <s v="f"/>
    <n v="0"/>
    <n v="0"/>
    <n v="13457.797920000001"/>
    <n v="13177.43"/>
    <n v="12000"/>
    <n v="1457.8"/>
    <n v="0"/>
    <n v="0"/>
    <n v="0"/>
    <d v="2013-07-01T00:00:00"/>
    <n v="6507.7"/>
    <d v="2013-07-01T00:00:00"/>
    <n v="1040142"/>
    <n v="1270517"/>
    <n v="12000"/>
    <n v="12000"/>
    <n v="11750"/>
    <x v="0"/>
    <n v="9.9099999999999994E-2"/>
    <n v="386.7"/>
    <x v="1"/>
    <s v="B1"/>
    <s v="Continental Mills"/>
    <x v="9"/>
    <x v="2"/>
    <n v="75000"/>
    <s v="Not Verified"/>
    <x v="4"/>
    <x v="0"/>
    <x v="0"/>
    <s v="n"/>
    <m/>
    <x v="2"/>
    <s v="Credit Card Consolidation"/>
    <s v="922xx"/>
    <x v="8"/>
    <n v="3.38"/>
  </r>
  <r>
    <x v="36514"/>
    <n v="0"/>
    <d v="2007-06-01T00:00:00"/>
    <n v="3"/>
    <s v="NA"/>
    <s v="NA"/>
    <n v="5"/>
    <n v="0"/>
    <n v="2276"/>
    <n v="0.34499999999999997"/>
    <n v="8"/>
    <s v="f"/>
    <n v="0"/>
    <n v="0"/>
    <n v="5590.7774220000001"/>
    <n v="5590.78"/>
    <n v="4800"/>
    <n v="790.78"/>
    <n v="0"/>
    <n v="0"/>
    <n v="0"/>
    <d v="2014-05-01T00:00:00"/>
    <n v="1223.5"/>
    <d v="2016-03-01T00:00:00"/>
    <n v="1044459"/>
    <n v="1274808"/>
    <n v="4800"/>
    <n v="4800"/>
    <n v="4800"/>
    <x v="0"/>
    <n v="0.1065"/>
    <n v="156.36000000000001"/>
    <x v="1"/>
    <s v="B2"/>
    <s v="brittany farms health center"/>
    <x v="2"/>
    <x v="0"/>
    <n v="24500"/>
    <s v="Not Verified"/>
    <x v="6"/>
    <x v="0"/>
    <x v="0"/>
    <s v="n"/>
    <s v="  Borrower added on 11/28/11 &gt; Thank you for investing your time and money in this loan decision&lt;br&gt;"/>
    <x v="1"/>
    <s v="Car Loan"/>
    <s v="060xx"/>
    <x v="16"/>
    <n v="3.38"/>
  </r>
  <r>
    <x v="36515"/>
    <n v="0"/>
    <d v="2002-04-01T00:00:00"/>
    <n v="0"/>
    <s v="NA"/>
    <s v="NA"/>
    <n v="15"/>
    <n v="0"/>
    <n v="8158"/>
    <n v="0.315"/>
    <n v="20"/>
    <s v="f"/>
    <n v="0"/>
    <n v="0"/>
    <n v="11952.98774"/>
    <n v="8648.4599999999991"/>
    <n v="10000"/>
    <n v="1952.99"/>
    <n v="0"/>
    <n v="0"/>
    <n v="0"/>
    <d v="2011-12-01T00:00:00"/>
    <n v="2599.37"/>
    <d v="2011-12-01T00:00:00"/>
    <n v="402075"/>
    <n v="446516"/>
    <n v="10000"/>
    <n v="10000"/>
    <n v="7496.9814450000003"/>
    <x v="0"/>
    <n v="0.12529999999999999"/>
    <n v="334.67"/>
    <x v="3"/>
    <s v="C1"/>
    <s v="Cleveland Clinic"/>
    <x v="3"/>
    <x v="2"/>
    <n v="49920"/>
    <s v="Source Verified"/>
    <x v="47"/>
    <x v="0"/>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x v="6"/>
    <s v="Debt consolidation/Wedding"/>
    <s v="440xx"/>
    <x v="6"/>
    <n v="3.37"/>
  </r>
  <r>
    <x v="36516"/>
    <n v="0"/>
    <d v="1999-03-01T00:00:00"/>
    <n v="3"/>
    <s v="NA"/>
    <s v="NA"/>
    <n v="19"/>
    <n v="0"/>
    <n v="8080"/>
    <n v="0.45100000000000001"/>
    <n v="31"/>
    <s v="f"/>
    <n v="0"/>
    <n v="0"/>
    <n v="7083.13"/>
    <n v="7062.58"/>
    <n v="4860.38"/>
    <n v="1631.55"/>
    <n v="0"/>
    <n v="591.20000000000005"/>
    <n v="6.26"/>
    <d v="2011-11-01T00:00:00"/>
    <n v="27.17"/>
    <d v="2012-03-01T00:00:00"/>
    <n v="600335"/>
    <n v="757402"/>
    <n v="18000"/>
    <n v="18000"/>
    <n v="17544.41"/>
    <x v="0"/>
    <n v="0.11119999999999999"/>
    <n v="590.33000000000004"/>
    <x v="1"/>
    <s v="B3"/>
    <m/>
    <x v="9"/>
    <x v="2"/>
    <n v="550000"/>
    <s v="Source Verified"/>
    <x v="19"/>
    <x v="2"/>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x v="4"/>
    <s v="My Mind"/>
    <s v="333xx"/>
    <x v="5"/>
    <n v="3.37"/>
  </r>
  <r>
    <x v="36517"/>
    <n v="0"/>
    <d v="1999-06-01T00:00:00"/>
    <n v="0"/>
    <n v="81"/>
    <s v="NA"/>
    <n v="6"/>
    <n v="0"/>
    <n v="6064"/>
    <n v="0.57799999999999996"/>
    <n v="10"/>
    <s v="f"/>
    <n v="0"/>
    <n v="0"/>
    <n v="4856.0250370000003"/>
    <n v="4856.03"/>
    <n v="4000"/>
    <n v="856.03"/>
    <n v="0"/>
    <n v="0"/>
    <n v="0"/>
    <d v="2014-04-01T00:00:00"/>
    <n v="145.6"/>
    <d v="2014-04-01T00:00:00"/>
    <n v="704239"/>
    <n v="896267"/>
    <n v="4000"/>
    <n v="4000"/>
    <n v="4000"/>
    <x v="0"/>
    <n v="0.13059999999999999"/>
    <n v="134.9"/>
    <x v="3"/>
    <s v="C2"/>
    <s v="Heritage Environmental Services"/>
    <x v="3"/>
    <x v="0"/>
    <n v="62000"/>
    <s v="Not Verified"/>
    <x v="7"/>
    <x v="0"/>
    <x v="0"/>
    <s v="n"/>
    <s v="  Borrower added on 03/19/11 &gt; For debt consolidation&lt;br/&gt; Borrower added on 03/19/11 &gt; Looking for loan to cover paying off a little credit card debt that has increased in APR.&lt;br/&gt;"/>
    <x v="2"/>
    <s v="debt consolidation"/>
    <s v="900xx"/>
    <x v="8"/>
    <n v="3.37"/>
  </r>
  <r>
    <x v="36518"/>
    <n v="0"/>
    <d v="1987-04-01T00:00:00"/>
    <n v="0"/>
    <n v="26"/>
    <s v="NA"/>
    <n v="9"/>
    <n v="0"/>
    <n v="951"/>
    <n v="6.4000000000000001E-2"/>
    <n v="21"/>
    <s v="f"/>
    <n v="0"/>
    <n v="0"/>
    <n v="14085.74783"/>
    <n v="14085.75"/>
    <n v="10800"/>
    <n v="3285.75"/>
    <n v="0"/>
    <n v="0"/>
    <n v="0"/>
    <d v="2016-05-01T00:00:00"/>
    <n v="234.31"/>
    <d v="2016-05-01T00:00:00"/>
    <n v="748869"/>
    <n v="948005"/>
    <n v="10800"/>
    <n v="10800"/>
    <n v="10800"/>
    <x v="1"/>
    <n v="0.1099"/>
    <n v="234.77"/>
    <x v="1"/>
    <s v="B3"/>
    <s v="Humana"/>
    <x v="10"/>
    <x v="2"/>
    <n v="36000"/>
    <s v="Source Verified"/>
    <x v="1"/>
    <x v="0"/>
    <x v="0"/>
    <s v="n"/>
    <m/>
    <x v="4"/>
    <s v="Improvement Loan"/>
    <s v="331xx"/>
    <x v="5"/>
    <n v="3.37"/>
  </r>
  <r>
    <x v="36519"/>
    <n v="0"/>
    <d v="1986-08-01T00:00:00"/>
    <n v="0"/>
    <s v="NA"/>
    <s v="NA"/>
    <n v="3"/>
    <n v="0"/>
    <n v="7235"/>
    <n v="0.32300000000000001"/>
    <n v="10"/>
    <s v="f"/>
    <n v="0"/>
    <n v="0"/>
    <n v="12316.23482"/>
    <n v="12316.23"/>
    <n v="11000"/>
    <n v="1316.23"/>
    <n v="0"/>
    <n v="0"/>
    <n v="0"/>
    <d v="2014-06-01T00:00:00"/>
    <n v="372.22"/>
    <d v="2014-05-01T00:00:00"/>
    <n v="757001"/>
    <n v="956982"/>
    <n v="11000"/>
    <n v="11000"/>
    <n v="11000"/>
    <x v="0"/>
    <n v="7.4899999999999994E-2"/>
    <n v="342.12"/>
    <x v="0"/>
    <s v="A4"/>
    <s v="AUREUS MEDICAL GROUP"/>
    <x v="9"/>
    <x v="0"/>
    <n v="46000"/>
    <s v="Not Verified"/>
    <x v="1"/>
    <x v="0"/>
    <x v="0"/>
    <s v="n"/>
    <s v="  Borrower added on 05/16/11 &gt; DEBT CONSOLIDATION         THANK YOU&lt;br/&gt;"/>
    <x v="2"/>
    <s v="TURN THE CORNER"/>
    <s v="880xx"/>
    <x v="36"/>
    <n v="3.37"/>
  </r>
  <r>
    <x v="36520"/>
    <n v="0"/>
    <d v="1999-01-01T00:00:00"/>
    <n v="0"/>
    <s v="NA"/>
    <s v="NA"/>
    <n v="6"/>
    <n v="0"/>
    <n v="2185"/>
    <n v="0.19700000000000001"/>
    <n v="19"/>
    <s v="f"/>
    <n v="322"/>
    <n v="322"/>
    <n v="18790.16"/>
    <n v="18790.16"/>
    <n v="14677.96"/>
    <n v="4112.2"/>
    <n v="0"/>
    <n v="0"/>
    <n v="0"/>
    <d v="2016-05-01T00:00:00"/>
    <n v="318.64"/>
    <d v="2016-05-01T00:00:00"/>
    <n v="759631"/>
    <n v="959884"/>
    <n v="15000"/>
    <n v="15000"/>
    <n v="15000"/>
    <x v="1"/>
    <n v="9.9900000000000003E-2"/>
    <n v="318.64"/>
    <x v="1"/>
    <s v="B1"/>
    <s v="army "/>
    <x v="0"/>
    <x v="2"/>
    <n v="84000"/>
    <s v="Source Verified"/>
    <x v="1"/>
    <x v="1"/>
    <x v="0"/>
    <s v="n"/>
    <s v="  Borrower added on 05/20/11 &gt; The loan is to conduct home improvement.  I answered all the other questions posed.&lt;br/&gt;"/>
    <x v="4"/>
    <s v="gouverneur home"/>
    <s v="236xx"/>
    <x v="22"/>
    <n v="3.37"/>
  </r>
  <r>
    <x v="36521"/>
    <n v="0"/>
    <d v="1995-12-01T00:00:00"/>
    <n v="0"/>
    <n v="35"/>
    <s v="NA"/>
    <n v="5"/>
    <n v="0"/>
    <n v="3121"/>
    <n v="0.13300000000000001"/>
    <n v="15"/>
    <s v="f"/>
    <n v="0"/>
    <n v="0"/>
    <n v="12107.96"/>
    <n v="12082.73"/>
    <n v="12000"/>
    <n v="107.96"/>
    <n v="0"/>
    <n v="0"/>
    <n v="0"/>
    <d v="2011-09-01T00:00:00"/>
    <n v="12108.19"/>
    <d v="2011-08-01T00:00:00"/>
    <n v="820914"/>
    <n v="1029166"/>
    <n v="12000"/>
    <n v="12000"/>
    <n v="11975"/>
    <x v="0"/>
    <n v="0.10589999999999999"/>
    <n v="390.54"/>
    <x v="1"/>
    <s v="B2"/>
    <m/>
    <x v="9"/>
    <x v="2"/>
    <n v="26000"/>
    <s v="Verified"/>
    <x v="0"/>
    <x v="0"/>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x v="3"/>
    <s v="Business Financing"/>
    <s v="950xx"/>
    <x v="8"/>
    <n v="3.37"/>
  </r>
  <r>
    <x v="36522"/>
    <n v="0"/>
    <d v="2001-11-01T00:00:00"/>
    <n v="3"/>
    <n v="47"/>
    <s v="NA"/>
    <n v="7"/>
    <n v="0"/>
    <n v="3042"/>
    <n v="0.39500000000000002"/>
    <n v="12"/>
    <s v="f"/>
    <n v="0"/>
    <n v="0"/>
    <n v="8235.98"/>
    <n v="8235.98"/>
    <n v="6886.22"/>
    <n v="1336.38"/>
    <n v="0"/>
    <n v="13.38"/>
    <n v="0"/>
    <d v="2014-03-01T00:00:00"/>
    <n v="1303.75"/>
    <d v="2016-05-01T00:00:00"/>
    <n v="1011319"/>
    <n v="1238392"/>
    <n v="8000"/>
    <n v="8000"/>
    <n v="8000"/>
    <x v="0"/>
    <n v="0.14269999999999999"/>
    <n v="274.48"/>
    <x v="3"/>
    <s v="C2"/>
    <s v="westfield eye center"/>
    <x v="7"/>
    <x v="0"/>
    <n v="31000"/>
    <s v="Verified"/>
    <x v="4"/>
    <x v="2"/>
    <x v="1"/>
    <s v="n"/>
    <m/>
    <x v="6"/>
    <s v="My Helpful loan"/>
    <s v="891xx"/>
    <x v="34"/>
    <n v="3.37"/>
  </r>
  <r>
    <x v="36523"/>
    <n v="0"/>
    <d v="1993-09-01T00:00:00"/>
    <n v="0"/>
    <s v="NA"/>
    <s v="NA"/>
    <n v="7"/>
    <n v="0"/>
    <n v="106"/>
    <n v="4.0000000000000001E-3"/>
    <n v="12"/>
    <s v="f"/>
    <n v="0"/>
    <n v="0"/>
    <n v="4382.6902620000001"/>
    <n v="4382.6899999999996"/>
    <n v="4000"/>
    <n v="382.69"/>
    <n v="0"/>
    <n v="0"/>
    <n v="0"/>
    <d v="2014-12-01T00:00:00"/>
    <n v="123.52"/>
    <d v="2014-11-01T00:00:00"/>
    <n v="1030567"/>
    <n v="1259977"/>
    <n v="4000"/>
    <n v="4000"/>
    <n v="4000"/>
    <x v="0"/>
    <n v="6.0299999999999999E-2"/>
    <n v="121.75"/>
    <x v="0"/>
    <s v="A1"/>
    <s v="Government"/>
    <x v="3"/>
    <x v="2"/>
    <n v="87000"/>
    <s v="Verified"/>
    <x v="4"/>
    <x v="0"/>
    <x v="0"/>
    <s v="n"/>
    <s v="  Borrower added on 11/17/11 &gt; Kitchen cabinets &lt;br&gt;"/>
    <x v="4"/>
    <s v="Home Improvement"/>
    <s v="208xx"/>
    <x v="4"/>
    <n v="3.37"/>
  </r>
  <r>
    <x v="36524"/>
    <n v="0"/>
    <d v="2004-02-01T00:00:00"/>
    <n v="0"/>
    <s v="NA"/>
    <s v="NA"/>
    <n v="6"/>
    <n v="0"/>
    <n v="6327"/>
    <n v="0.879"/>
    <n v="15"/>
    <s v="f"/>
    <n v="0"/>
    <n v="0"/>
    <n v="5554.7131239999999"/>
    <n v="5554.71"/>
    <n v="5000"/>
    <n v="554.71"/>
    <n v="0"/>
    <n v="0"/>
    <n v="0"/>
    <d v="2013-12-01T00:00:00"/>
    <n v="1960.39"/>
    <d v="2015-01-01T00:00:00"/>
    <n v="1057519"/>
    <n v="1289084"/>
    <n v="5000"/>
    <n v="5000"/>
    <n v="5000"/>
    <x v="0"/>
    <n v="7.9000000000000001E-2"/>
    <n v="156.46"/>
    <x v="0"/>
    <s v="A4"/>
    <s v="State of Ca-EDD "/>
    <x v="1"/>
    <x v="2"/>
    <n v="44136"/>
    <s v="Not Verified"/>
    <x v="6"/>
    <x v="0"/>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x v="2"/>
    <s v="debt consolidation"/>
    <s v="958xx"/>
    <x v="8"/>
    <n v="3.37"/>
  </r>
  <r>
    <x v="36525"/>
    <n v="0"/>
    <d v="1996-10-01T00:00:00"/>
    <n v="0"/>
    <s v="NA"/>
    <s v="NA"/>
    <n v="7"/>
    <n v="0"/>
    <n v="16098"/>
    <n v="0.22800000000000001"/>
    <n v="20"/>
    <s v="f"/>
    <n v="0"/>
    <n v="0"/>
    <n v="10854.785599999999"/>
    <n v="8569.57"/>
    <n v="9500"/>
    <n v="1354.79"/>
    <n v="0"/>
    <n v="0"/>
    <n v="0"/>
    <d v="2010-04-01T00:00:00"/>
    <n v="3809.65"/>
    <d v="2010-04-01T00:00:00"/>
    <n v="311187"/>
    <n v="311060"/>
    <n v="25000"/>
    <n v="9500"/>
    <n v="7500"/>
    <x v="0"/>
    <n v="0.1008"/>
    <n v="306.89999999999998"/>
    <x v="1"/>
    <s v="B3"/>
    <s v="Self-Employed"/>
    <x v="3"/>
    <x v="2"/>
    <n v="95000"/>
    <s v="Not Verified"/>
    <x v="13"/>
    <x v="0"/>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x v="6"/>
    <s v="Seeking Down Payment and Working Capital"/>
    <s v="370xx"/>
    <x v="43"/>
    <n v="3.36"/>
  </r>
  <r>
    <x v="36526"/>
    <n v="1"/>
    <d v="1995-12-01T00:00:00"/>
    <n v="0"/>
    <n v="16"/>
    <s v="NA"/>
    <n v="5"/>
    <n v="0"/>
    <n v="8535"/>
    <n v="0.50800000000000001"/>
    <n v="15"/>
    <s v="f"/>
    <n v="0"/>
    <n v="0"/>
    <n v="15021.78535"/>
    <n v="14949.9"/>
    <n v="13000"/>
    <n v="2021.79"/>
    <n v="0"/>
    <n v="0"/>
    <n v="0"/>
    <d v="2011-08-01T00:00:00"/>
    <n v="19.47"/>
    <d v="2011-08-01T00:00:00"/>
    <n v="460113"/>
    <n v="573977"/>
    <n v="13000"/>
    <n v="13000"/>
    <n v="12939.35205"/>
    <x v="0"/>
    <n v="0.12180000000000001"/>
    <n v="432.9"/>
    <x v="1"/>
    <s v="B4"/>
    <s v="Emcore/JPL"/>
    <x v="4"/>
    <x v="0"/>
    <n v="70000"/>
    <s v="Not Verified"/>
    <x v="38"/>
    <x v="0"/>
    <x v="0"/>
    <s v="n"/>
    <s v=" 573977 added on 11/14/09 &gt; I would like to pay off my parents for student loans.&lt;br/&gt; 573977 added on 11/14/09 &gt; I would like to pay off my parents for student loans.&lt;br/&gt;"/>
    <x v="13"/>
    <s v="Pay student loan"/>
    <s v="913xx"/>
    <x v="8"/>
    <n v="3.36"/>
  </r>
  <r>
    <x v="36527"/>
    <n v="0"/>
    <d v="2006-08-01T00:00:00"/>
    <n v="0"/>
    <s v="NA"/>
    <s v="NA"/>
    <n v="2"/>
    <n v="0"/>
    <n v="1605"/>
    <n v="0.45900000000000002"/>
    <n v="5"/>
    <s v="f"/>
    <n v="0"/>
    <n v="0"/>
    <n v="4566.7239069999996"/>
    <n v="4566.72"/>
    <n v="3700"/>
    <n v="866.72"/>
    <n v="0"/>
    <n v="0"/>
    <n v="0"/>
    <d v="2013-02-01T00:00:00"/>
    <n v="132.69999999999999"/>
    <d v="2016-04-01T00:00:00"/>
    <n v="480216"/>
    <n v="610335"/>
    <n v="3700"/>
    <n v="3700"/>
    <n v="3700"/>
    <x v="0"/>
    <n v="0.14219999999999999"/>
    <n v="126.86"/>
    <x v="3"/>
    <s v="C5"/>
    <m/>
    <x v="8"/>
    <x v="0"/>
    <n v="17497"/>
    <s v="Not Verified"/>
    <x v="16"/>
    <x v="0"/>
    <x v="0"/>
    <s v="n"/>
    <s v="  Borrower added on 01/27/10 &gt; This loan will be used for a business start up cost.&lt;br/&gt;null"/>
    <x v="6"/>
    <s v="Financial Freedom"/>
    <s v="752xx"/>
    <x v="3"/>
    <n v="3.36"/>
  </r>
  <r>
    <x v="36528"/>
    <n v="0"/>
    <d v="1999-03-01T00:00:00"/>
    <n v="1"/>
    <n v="82"/>
    <n v="97"/>
    <n v="9"/>
    <n v="1"/>
    <n v="3162"/>
    <n v="0.28499999999999998"/>
    <n v="19"/>
    <s v="f"/>
    <n v="0"/>
    <n v="0"/>
    <n v="8596.4030849999999"/>
    <n v="8596.4"/>
    <n v="7500"/>
    <n v="1096.4000000000001"/>
    <n v="0"/>
    <n v="0"/>
    <n v="0"/>
    <d v="2012-10-01T00:00:00"/>
    <n v="950.68"/>
    <d v="2012-10-01T00:00:00"/>
    <n v="497599"/>
    <n v="637926"/>
    <n v="7500"/>
    <n v="7500"/>
    <n v="7500"/>
    <x v="0"/>
    <n v="9.8799999999999999E-2"/>
    <n v="241.58"/>
    <x v="1"/>
    <s v="B1"/>
    <s v="Gartner  Inc."/>
    <x v="0"/>
    <x v="2"/>
    <n v="51500"/>
    <s v="Not Verified"/>
    <x v="17"/>
    <x v="0"/>
    <x v="0"/>
    <s v="n"/>
    <s v="  Borrower added on 03/23/10 &gt; Home improvement - travertine floors&lt;br/&gt; Borrower added on 03/24/10 &gt; Pay off 2k in credit card debt and 5.5k for floors.&lt;br/&gt;"/>
    <x v="4"/>
    <s v="New Floor"/>
    <s v="339xx"/>
    <x v="5"/>
    <n v="3.36"/>
  </r>
  <r>
    <x v="36529"/>
    <n v="0"/>
    <d v="1999-09-01T00:00:00"/>
    <n v="0"/>
    <n v="70"/>
    <s v="NA"/>
    <n v="4"/>
    <n v="0"/>
    <n v="4732"/>
    <n v="0.41499999999999998"/>
    <n v="8"/>
    <s v="f"/>
    <n v="0"/>
    <n v="0"/>
    <n v="8693.4616150000002"/>
    <n v="8585.9599999999991"/>
    <n v="8000"/>
    <n v="693.46"/>
    <n v="0"/>
    <n v="0"/>
    <n v="0"/>
    <d v="2011-03-01T00:00:00"/>
    <n v="2269.5700000000002"/>
    <d v="2011-03-01T00:00:00"/>
    <n v="504043"/>
    <n v="648847"/>
    <n v="8000"/>
    <n v="8000"/>
    <n v="7903.02"/>
    <x v="0"/>
    <n v="0.13109999999999999"/>
    <n v="269.95999999999998"/>
    <x v="3"/>
    <s v="C2"/>
    <s v="Forward "/>
    <x v="11"/>
    <x v="0"/>
    <n v="51000"/>
    <s v="Verified"/>
    <x v="24"/>
    <x v="0"/>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x v="2"/>
    <s v="From One angel to another ..."/>
    <s v="945xx"/>
    <x v="8"/>
    <n v="3.36"/>
  </r>
  <r>
    <x v="36530"/>
    <n v="1"/>
    <d v="1994-03-01T00:00:00"/>
    <n v="1"/>
    <n v="18"/>
    <s v="NA"/>
    <n v="5"/>
    <n v="0"/>
    <n v="3657"/>
    <n v="0.13400000000000001"/>
    <n v="15"/>
    <s v="f"/>
    <n v="0"/>
    <n v="0"/>
    <n v="3227.7633409999999"/>
    <n v="3227.76"/>
    <n v="3050"/>
    <n v="177.76"/>
    <n v="0"/>
    <n v="0"/>
    <n v="0"/>
    <d v="2011-06-01T00:00:00"/>
    <n v="2371.0300000000002"/>
    <d v="2011-06-01T00:00:00"/>
    <n v="548474"/>
    <n v="707106"/>
    <n v="3050"/>
    <n v="3050"/>
    <n v="3050"/>
    <x v="0"/>
    <n v="7.8799999999999995E-2"/>
    <n v="95.41"/>
    <x v="0"/>
    <s v="A5"/>
    <s v="M  and  I Bank"/>
    <x v="0"/>
    <x v="2"/>
    <n v="30000"/>
    <s v="Source Verified"/>
    <x v="28"/>
    <x v="0"/>
    <x v="0"/>
    <s v="n"/>
    <s v="  Borrower added on 07/18/10 &gt; Paying down my Discover Card Credit Card&lt;br/&gt;"/>
    <x v="2"/>
    <s v="Discover Card Loan"/>
    <s v="535xx"/>
    <x v="32"/>
    <n v="3.36"/>
  </r>
  <r>
    <x v="36531"/>
    <n v="0"/>
    <d v="1997-01-01T00:00:00"/>
    <n v="0"/>
    <n v="58"/>
    <s v="NA"/>
    <n v="10"/>
    <n v="0"/>
    <n v="2009"/>
    <n v="4.3999999999999997E-2"/>
    <n v="20"/>
    <s v="f"/>
    <n v="0"/>
    <n v="0"/>
    <n v="5885.18"/>
    <n v="5854.67"/>
    <n v="3468.18"/>
    <n v="2051.56"/>
    <n v="0"/>
    <n v="365.44"/>
    <n v="3.64"/>
    <d v="2012-12-01T00:00:00"/>
    <n v="212.87"/>
    <d v="2013-06-01T00:00:00"/>
    <n v="585060"/>
    <n v="751747"/>
    <n v="9600"/>
    <n v="9600"/>
    <n v="9550"/>
    <x v="1"/>
    <n v="0.1186"/>
    <n v="212.87"/>
    <x v="1"/>
    <s v="B5"/>
    <s v="Baghouse &amp; Idustrial Sheet metal"/>
    <x v="0"/>
    <x v="2"/>
    <n v="50400"/>
    <s v="Source Verified"/>
    <x v="30"/>
    <x v="2"/>
    <x v="1"/>
    <s v="n"/>
    <m/>
    <x v="4"/>
    <s v="Country wide"/>
    <s v="923xx"/>
    <x v="8"/>
    <n v="3.36"/>
  </r>
  <r>
    <x v="36532"/>
    <n v="0"/>
    <d v="1997-10-01T00:00:00"/>
    <n v="0"/>
    <s v="NA"/>
    <s v="NA"/>
    <n v="8"/>
    <n v="0"/>
    <n v="3032"/>
    <n v="9.2999999999999999E-2"/>
    <n v="31"/>
    <s v="f"/>
    <n v="0"/>
    <n v="0"/>
    <n v="3855.6058710000002"/>
    <n v="3855.61"/>
    <n v="3500"/>
    <n v="355.61"/>
    <n v="0"/>
    <n v="0"/>
    <n v="0"/>
    <d v="2013-10-01T00:00:00"/>
    <n v="110.09"/>
    <d v="2014-03-01T00:00:00"/>
    <n v="596435"/>
    <n v="765655"/>
    <n v="3500"/>
    <n v="3500"/>
    <n v="3500"/>
    <x v="0"/>
    <n v="6.3899999999999998E-2"/>
    <n v="107.1"/>
    <x v="0"/>
    <s v="A1"/>
    <s v="self employed"/>
    <x v="0"/>
    <x v="0"/>
    <n v="20004"/>
    <s v="Not Verified"/>
    <x v="19"/>
    <x v="0"/>
    <x v="0"/>
    <s v="n"/>
    <s v="  Borrower added on 10/11/10 &gt; This loan will help me to buy a car. I currently share a car with my boyfriend.  He uses it most of the week to commute to his job, and I take my bicycle to work.  With winter upon us, a car will be of much use and greatly appreciated!&lt;br/&gt;"/>
    <x v="8"/>
    <s v="No-more-sharing-my-car loan"/>
    <s v="902xx"/>
    <x v="8"/>
    <n v="3.36"/>
  </r>
  <r>
    <x v="36533"/>
    <n v="0"/>
    <d v="1989-01-01T00:00:00"/>
    <n v="0"/>
    <s v="NA"/>
    <s v="NA"/>
    <n v="5"/>
    <n v="0"/>
    <n v="7796"/>
    <n v="0.42799999999999999"/>
    <n v="11"/>
    <s v="f"/>
    <n v="0"/>
    <n v="0"/>
    <n v="18657.13495"/>
    <n v="18657.13"/>
    <n v="17000"/>
    <n v="1657.13"/>
    <n v="0"/>
    <n v="0"/>
    <n v="0"/>
    <d v="2013-07-01T00:00:00"/>
    <n v="8093.28"/>
    <d v="2016-05-01T00:00:00"/>
    <n v="973628"/>
    <n v="1195655"/>
    <n v="17000"/>
    <n v="17000"/>
    <n v="17000"/>
    <x v="0"/>
    <n v="7.51E-2"/>
    <n v="528.89"/>
    <x v="0"/>
    <s v="A3"/>
    <s v="Optimum Professional Property Management"/>
    <x v="1"/>
    <x v="2"/>
    <n v="70000"/>
    <s v="Source Verified"/>
    <x v="9"/>
    <x v="0"/>
    <x v="0"/>
    <s v="n"/>
    <m/>
    <x v="2"/>
    <s v="Debt Consolidation Loan"/>
    <s v="926xx"/>
    <x v="8"/>
    <n v="3.36"/>
  </r>
  <r>
    <x v="36534"/>
    <n v="0"/>
    <d v="1995-09-01T00:00:00"/>
    <n v="2"/>
    <n v="41"/>
    <s v="NA"/>
    <n v="8"/>
    <n v="0"/>
    <n v="12044"/>
    <n v="0.69599999999999995"/>
    <n v="12"/>
    <s v="f"/>
    <n v="0"/>
    <n v="0"/>
    <n v="6208.88"/>
    <n v="6208.88"/>
    <n v="5000"/>
    <n v="1208.8800000000001"/>
    <n v="0"/>
    <n v="0"/>
    <n v="0"/>
    <d v="2014-12-01T00:00:00"/>
    <n v="177.77"/>
    <d v="2015-06-01T00:00:00"/>
    <n v="1019133"/>
    <n v="1247818"/>
    <n v="5000"/>
    <n v="5000"/>
    <n v="5000"/>
    <x v="0"/>
    <n v="0.14649999999999999"/>
    <n v="172.48"/>
    <x v="3"/>
    <s v="C3"/>
    <s v="Winkle Bus Inc"/>
    <x v="0"/>
    <x v="2"/>
    <n v="105000"/>
    <s v="Not Verified"/>
    <x v="4"/>
    <x v="0"/>
    <x v="0"/>
    <s v="n"/>
    <m/>
    <x v="11"/>
    <s v="House Loan"/>
    <s v="065xx"/>
    <x v="16"/>
    <n v="3.36"/>
  </r>
  <r>
    <x v="36535"/>
    <n v="1"/>
    <d v="1993-03-01T00:00:00"/>
    <n v="2"/>
    <n v="21"/>
    <n v="0"/>
    <n v="4"/>
    <n v="0"/>
    <n v="5261"/>
    <n v="0.73099999999999998"/>
    <n v="6"/>
    <s v="f"/>
    <n v="0"/>
    <n v="0"/>
    <n v="10298.94"/>
    <n v="2742.89"/>
    <n v="8026.81"/>
    <n v="2143.4899999999998"/>
    <n v="0"/>
    <n v="128.63999999999999"/>
    <n v="25.9422"/>
    <d v="2010-09-01T00:00:00"/>
    <n v="339.6"/>
    <d v="2011-02-01T00:00:00"/>
    <n v="260324"/>
    <n v="258924"/>
    <n v="10000"/>
    <n v="10000"/>
    <n v="2674.9907760000001"/>
    <x v="0"/>
    <n v="0.13550000000000001"/>
    <n v="339.6"/>
    <x v="2"/>
    <s v="D4"/>
    <s v="Self Employed"/>
    <x v="7"/>
    <x v="0"/>
    <n v="71600"/>
    <s v="Not Verified"/>
    <x v="42"/>
    <x v="2"/>
    <x v="1"/>
    <s v="n"/>
    <s v="Looking to expand established 4 year old ebay business with over 1400 feedbacks. Have over 200 new products to list."/>
    <x v="3"/>
    <s v="Ebay Business Expansion"/>
    <s v="333xx"/>
    <x v="5"/>
    <n v="3.35"/>
  </r>
  <r>
    <x v="36536"/>
    <n v="0"/>
    <d v="1988-07-01T00:00:00"/>
    <n v="0"/>
    <s v="NA"/>
    <s v="NA"/>
    <n v="10"/>
    <n v="0"/>
    <n v="5752"/>
    <n v="0.30299999999999999"/>
    <n v="24"/>
    <s v="f"/>
    <n v="0"/>
    <n v="0"/>
    <n v="8972.6800870000006"/>
    <n v="8636.2000000000007"/>
    <n v="8000"/>
    <n v="972.68"/>
    <n v="0"/>
    <n v="0"/>
    <n v="0"/>
    <d v="2011-04-01T00:00:00"/>
    <n v="3879.36"/>
    <d v="2011-04-01T00:00:00"/>
    <n v="417093"/>
    <n v="486140"/>
    <n v="8000"/>
    <n v="8000"/>
    <n v="7700"/>
    <x v="0"/>
    <n v="9.3200000000000005E-2"/>
    <n v="255.58"/>
    <x v="0"/>
    <s v="A4"/>
    <s v="State Street Bank"/>
    <x v="3"/>
    <x v="2"/>
    <n v="125000"/>
    <s v="Verified"/>
    <x v="47"/>
    <x v="0"/>
    <x v="0"/>
    <s v="n"/>
    <s v="Looking to pay off my credit card rate that has increased in the last 2 months for no logical reason."/>
    <x v="0"/>
    <s v="Credit Card Improved Rate"/>
    <s v="088xx"/>
    <x v="0"/>
    <n v="3.35"/>
  </r>
  <r>
    <x v="36537"/>
    <n v="0"/>
    <d v="2003-04-01T00:00:00"/>
    <n v="0"/>
    <s v="NA"/>
    <s v="NA"/>
    <n v="4"/>
    <n v="0"/>
    <n v="61"/>
    <n v="0.02"/>
    <n v="11"/>
    <s v="f"/>
    <n v="0"/>
    <n v="0"/>
    <n v="11848.54679"/>
    <n v="11757.19"/>
    <n v="10000"/>
    <n v="1848.55"/>
    <n v="0"/>
    <n v="0"/>
    <n v="0"/>
    <d v="2011-07-01T00:00:00"/>
    <n v="4734.3900000000003"/>
    <d v="2011-08-01T00:00:00"/>
    <n v="441257"/>
    <n v="535200"/>
    <n v="10000"/>
    <n v="10000"/>
    <n v="9926.2521880000004"/>
    <x v="0"/>
    <n v="0.13569999999999999"/>
    <n v="339.69"/>
    <x v="3"/>
    <s v="C3"/>
    <s v="Holloman Engineering"/>
    <x v="9"/>
    <x v="2"/>
    <n v="100000"/>
    <s v="Source Verified"/>
    <x v="15"/>
    <x v="0"/>
    <x v="0"/>
    <s v="n"/>
    <s v="Home repairs"/>
    <x v="4"/>
    <s v="Home improvement project"/>
    <s v="773xx"/>
    <x v="3"/>
    <n v="3.35"/>
  </r>
  <r>
    <x v="36538"/>
    <n v="0"/>
    <d v="1992-02-01T00:00:00"/>
    <n v="5"/>
    <n v="31"/>
    <s v="NA"/>
    <n v="13"/>
    <n v="0"/>
    <n v="6967"/>
    <n v="0.17699999999999999"/>
    <n v="33"/>
    <s v="f"/>
    <n v="0"/>
    <n v="0"/>
    <n v="11043.5322"/>
    <n v="10960.71"/>
    <n v="10000"/>
    <n v="1043.53"/>
    <n v="0"/>
    <n v="0"/>
    <n v="0"/>
    <d v="2012-07-01T00:00:00"/>
    <n v="6239.82"/>
    <d v="2012-12-01T00:00:00"/>
    <n v="692697"/>
    <n v="883443"/>
    <n v="10000"/>
    <n v="10000"/>
    <n v="9925"/>
    <x v="0"/>
    <n v="9.6299999999999997E-2"/>
    <n v="320.94"/>
    <x v="1"/>
    <s v="B1"/>
    <s v="County of Riverside DPSS"/>
    <x v="0"/>
    <x v="2"/>
    <n v="66000"/>
    <s v="Source Verified"/>
    <x v="7"/>
    <x v="0"/>
    <x v="0"/>
    <s v="n"/>
    <s v="  Borrower added on 03/05/11 &gt; 1) I help welfare recipients find employment to meet their program requirements, reducing their need  for benefits. 2) No, I am  independently applying for this loan. 3)  I pay my debtors ASAP because I enjoy being debt-free.&lt;br/&gt;"/>
    <x v="0"/>
    <s v="ccf"/>
    <s v="923xx"/>
    <x v="8"/>
    <n v="3.35"/>
  </r>
  <r>
    <x v="36539"/>
    <n v="0"/>
    <d v="1985-09-01T00:00:00"/>
    <n v="0"/>
    <n v="25"/>
    <n v="113"/>
    <n v="5"/>
    <n v="1"/>
    <n v="9129"/>
    <n v="0.56399999999999995"/>
    <n v="17"/>
    <s v="f"/>
    <n v="0"/>
    <n v="0"/>
    <n v="11091.098459999999"/>
    <n v="11091.1"/>
    <n v="8800"/>
    <n v="2291.1"/>
    <n v="0"/>
    <n v="0"/>
    <n v="0"/>
    <d v="2014-06-01T00:00:00"/>
    <n v="4020.97"/>
    <d v="2014-07-01T00:00:00"/>
    <n v="715134"/>
    <n v="908636"/>
    <n v="8800"/>
    <n v="8800"/>
    <n v="8800"/>
    <x v="1"/>
    <n v="0.1111"/>
    <n v="191.82"/>
    <x v="1"/>
    <s v="B5"/>
    <s v="GC Services L.P."/>
    <x v="6"/>
    <x v="2"/>
    <n v="105000"/>
    <s v="Not Verified"/>
    <x v="2"/>
    <x v="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x v="1"/>
    <s v="Bernard's Loan"/>
    <s v="775xx"/>
    <x v="3"/>
    <n v="3.35"/>
  </r>
  <r>
    <x v="36540"/>
    <n v="0"/>
    <d v="1989-08-01T00:00:00"/>
    <n v="0"/>
    <s v="NA"/>
    <s v="NA"/>
    <n v="5"/>
    <n v="0"/>
    <n v="1817"/>
    <n v="0.47799999999999998"/>
    <n v="8"/>
    <s v="f"/>
    <n v="0"/>
    <n v="0"/>
    <n v="3359.94"/>
    <n v="3359.94"/>
    <n v="3000"/>
    <n v="359.94"/>
    <n v="0"/>
    <n v="0"/>
    <n v="0"/>
    <d v="2014-10-01T00:00:00"/>
    <n v="96.69"/>
    <d v="2016-05-01T00:00:00"/>
    <n v="986915"/>
    <n v="1210906"/>
    <n v="3000"/>
    <n v="3000"/>
    <n v="3000"/>
    <x v="0"/>
    <n v="7.51E-2"/>
    <n v="93.34"/>
    <x v="0"/>
    <s v="A3"/>
    <s v="L3 Communcations C.P.S."/>
    <x v="0"/>
    <x v="1"/>
    <n v="53000"/>
    <s v="Not Verified"/>
    <x v="9"/>
    <x v="0"/>
    <x v="0"/>
    <s v="n"/>
    <m/>
    <x v="1"/>
    <s v="Car Loan"/>
    <s v="494xx"/>
    <x v="29"/>
    <n v="3.35"/>
  </r>
  <r>
    <x v="36541"/>
    <n v="0"/>
    <d v="2004-05-01T00:00:00"/>
    <n v="0"/>
    <n v="29"/>
    <s v="NA"/>
    <n v="5"/>
    <n v="0"/>
    <n v="4099"/>
    <n v="0.52600000000000002"/>
    <n v="16"/>
    <s v="f"/>
    <n v="0"/>
    <n v="0"/>
    <n v="10813.895839999999"/>
    <n v="10813.9"/>
    <n v="9600"/>
    <n v="1213.9000000000001"/>
    <n v="0"/>
    <n v="0"/>
    <n v="0"/>
    <d v="2014-11-01T00:00:00"/>
    <n v="303.04000000000002"/>
    <d v="2016-05-01T00:00:00"/>
    <n v="1009416"/>
    <n v="1236142"/>
    <n v="9600"/>
    <n v="9600"/>
    <n v="9600"/>
    <x v="0"/>
    <n v="7.9000000000000001E-2"/>
    <n v="300.39"/>
    <x v="0"/>
    <s v="A4"/>
    <s v="Zecco Trading"/>
    <x v="1"/>
    <x v="1"/>
    <n v="38000"/>
    <s v="Not Verified"/>
    <x v="4"/>
    <x v="0"/>
    <x v="0"/>
    <s v="n"/>
    <s v="  Borrower added on 11/01/11 &gt; I have a very stead job in a profession that I love. I save a good portion of my income. I never had any outstanding balances on my credit cards until recently due to personal circumstances. Thanks&lt;br/&gt;"/>
    <x v="0"/>
    <s v="Credit Card Loan"/>
    <s v="912xx"/>
    <x v="8"/>
    <n v="3.35"/>
  </r>
  <r>
    <x v="36542"/>
    <n v="0"/>
    <d v="1995-08-01T00:00:00"/>
    <n v="2"/>
    <s v="NA"/>
    <s v="NA"/>
    <n v="15"/>
    <n v="0"/>
    <n v="4134"/>
    <n v="8.2000000000000003E-2"/>
    <n v="36"/>
    <s v="f"/>
    <n v="0"/>
    <n v="0"/>
    <n v="23193.055939999998"/>
    <n v="22613.23"/>
    <n v="19999.990000000002"/>
    <n v="3193.07"/>
    <n v="0"/>
    <n v="0"/>
    <n v="0"/>
    <d v="2013-05-01T00:00:00"/>
    <n v="680.7"/>
    <d v="2013-05-01T00:00:00"/>
    <n v="505136"/>
    <n v="650770"/>
    <n v="20000"/>
    <n v="20000"/>
    <n v="19500"/>
    <x v="0"/>
    <n v="9.8799999999999999E-2"/>
    <n v="644.21"/>
    <x v="1"/>
    <s v="B1"/>
    <s v="Columbia University"/>
    <x v="4"/>
    <x v="0"/>
    <n v="55000"/>
    <s v="Not Verified"/>
    <x v="18"/>
    <x v="0"/>
    <x v="0"/>
    <s v="n"/>
    <s v="  Borrower added on 04/23/10 &gt; Purchase of a Coop&lt;br/&gt;"/>
    <x v="8"/>
    <s v="Coop"/>
    <s v="100xx"/>
    <x v="21"/>
    <n v="3.34"/>
  </r>
  <r>
    <x v="36543"/>
    <n v="1"/>
    <d v="2000-04-01T00:00:00"/>
    <n v="0"/>
    <n v="22"/>
    <s v="NA"/>
    <n v="4"/>
    <n v="0"/>
    <n v="5171"/>
    <n v="0.54400000000000004"/>
    <n v="14"/>
    <s v="f"/>
    <n v="0"/>
    <n v="0"/>
    <n v="10037.900009999999"/>
    <n v="10036.11"/>
    <n v="7000"/>
    <n v="3037.9"/>
    <n v="0"/>
    <n v="0"/>
    <n v="0"/>
    <d v="2015-06-01T00:00:00"/>
    <n v="186.3"/>
    <d v="2015-08-01T00:00:00"/>
    <n v="524049"/>
    <n v="678077"/>
    <n v="7000"/>
    <n v="7000"/>
    <n v="6999.1592419999997"/>
    <x v="1"/>
    <n v="0.15210000000000001"/>
    <n v="167.31"/>
    <x v="2"/>
    <s v="D2"/>
    <s v="Ecology and Environment  Inc."/>
    <x v="0"/>
    <x v="2"/>
    <n v="41004"/>
    <s v="Not Verified"/>
    <x v="35"/>
    <x v="0"/>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x v="6"/>
    <s v="Beetle Restoration"/>
    <s v="323xx"/>
    <x v="5"/>
    <n v="3.34"/>
  </r>
  <r>
    <x v="36544"/>
    <n v="1"/>
    <d v="2003-02-01T00:00:00"/>
    <n v="2"/>
    <n v="13"/>
    <s v="NA"/>
    <n v="9"/>
    <n v="0"/>
    <n v="9982"/>
    <n v="0.48699999999999999"/>
    <n v="17"/>
    <s v="f"/>
    <n v="0"/>
    <n v="0"/>
    <n v="2214.9"/>
    <n v="2214.9"/>
    <n v="1179.08"/>
    <n v="1035.82"/>
    <n v="0"/>
    <n v="0"/>
    <n v="0"/>
    <d v="2012-05-01T00:00:00"/>
    <n v="123.25"/>
    <d v="2016-05-01T00:00:00"/>
    <n v="612473"/>
    <n v="785358"/>
    <n v="5200"/>
    <n v="5200"/>
    <n v="5200"/>
    <x v="1"/>
    <n v="0.14829999999999999"/>
    <n v="123.25"/>
    <x v="2"/>
    <s v="D3"/>
    <s v="Yamhill County Sheriff's Office"/>
    <x v="2"/>
    <x v="2"/>
    <n v="55000"/>
    <s v="Not Verified"/>
    <x v="25"/>
    <x v="2"/>
    <x v="1"/>
    <s v="n"/>
    <m/>
    <x v="2"/>
    <s v="My Attorney Fees Loan"/>
    <s v="971xx"/>
    <x v="31"/>
    <n v="3.34"/>
  </r>
  <r>
    <x v="36545"/>
    <n v="1"/>
    <d v="2002-08-01T00:00:00"/>
    <n v="3"/>
    <n v="12"/>
    <s v="NA"/>
    <n v="4"/>
    <n v="0"/>
    <n v="3940"/>
    <n v="0.85699999999999998"/>
    <n v="15"/>
    <s v="f"/>
    <n v="0"/>
    <n v="0"/>
    <n v="2662.08"/>
    <n v="2662.08"/>
    <n v="1905.49"/>
    <n v="666.27"/>
    <n v="0"/>
    <n v="90.32"/>
    <n v="1.19"/>
    <d v="2012-05-01T00:00:00"/>
    <n v="151.58000000000001"/>
    <d v="2012-10-01T00:00:00"/>
    <n v="630701"/>
    <n v="808010"/>
    <n v="4500"/>
    <n v="4500"/>
    <n v="4500"/>
    <x v="0"/>
    <n v="0.1298"/>
    <n v="151.58000000000001"/>
    <x v="3"/>
    <s v="C3"/>
    <s v="Navy"/>
    <x v="11"/>
    <x v="2"/>
    <n v="50000"/>
    <s v="Source Verified"/>
    <x v="27"/>
    <x v="2"/>
    <x v="1"/>
    <s v="n"/>
    <m/>
    <x v="5"/>
    <s v="Medical Loan"/>
    <s v="359xx"/>
    <x v="15"/>
    <n v="3.34"/>
  </r>
  <r>
    <x v="36546"/>
    <n v="0"/>
    <d v="1997-03-01T00:00:00"/>
    <n v="4"/>
    <s v="NA"/>
    <s v="NA"/>
    <n v="11"/>
    <n v="0"/>
    <n v="7399"/>
    <n v="0.14299999999999999"/>
    <n v="33"/>
    <s v="f"/>
    <n v="0"/>
    <n v="0"/>
    <n v="34008.50013"/>
    <n v="34008.5"/>
    <n v="25000"/>
    <n v="9008.5"/>
    <n v="0"/>
    <n v="0"/>
    <n v="0"/>
    <d v="2014-03-01T00:00:00"/>
    <n v="12524.08"/>
    <d v="2016-05-01T00:00:00"/>
    <n v="650298"/>
    <n v="831865"/>
    <n v="25000"/>
    <n v="25000"/>
    <n v="25000"/>
    <x v="1"/>
    <n v="0.15279999999999999"/>
    <n v="598.42999999999995"/>
    <x v="2"/>
    <s v="D3"/>
    <s v="WINK ENGINEERING"/>
    <x v="2"/>
    <x v="2"/>
    <n v="200000"/>
    <s v="Source Verified"/>
    <x v="12"/>
    <x v="0"/>
    <x v="0"/>
    <s v="n"/>
    <m/>
    <x v="0"/>
    <s v="Credit Card Loan"/>
    <s v="707xx"/>
    <x v="23"/>
    <n v="3.34"/>
  </r>
  <r>
    <x v="36547"/>
    <n v="0"/>
    <d v="2001-12-01T00:00:00"/>
    <n v="1"/>
    <s v="NA"/>
    <s v="NA"/>
    <n v="4"/>
    <n v="0"/>
    <n v="6048"/>
    <n v="0.51300000000000001"/>
    <n v="5"/>
    <s v="f"/>
    <n v="0"/>
    <n v="0"/>
    <n v="245.06"/>
    <n v="245.06"/>
    <n v="45.29"/>
    <n v="51.63"/>
    <n v="14.935903140000001"/>
    <n v="133.21"/>
    <n v="1.21"/>
    <d v="2011-06-01T00:00:00"/>
    <n v="112.33"/>
    <d v="2011-11-01T00:00:00"/>
    <n v="713841"/>
    <n v="907151"/>
    <n v="3000"/>
    <n v="3000"/>
    <n v="3000"/>
    <x v="0"/>
    <n v="0.1037"/>
    <n v="97.33"/>
    <x v="1"/>
    <s v="B3"/>
    <s v="magic scissors hair styling"/>
    <x v="3"/>
    <x v="0"/>
    <n v="42000"/>
    <s v="Not Verified"/>
    <x v="7"/>
    <x v="2"/>
    <x v="1"/>
    <s v="n"/>
    <m/>
    <x v="3"/>
    <s v="School/ Work Supplies"/>
    <s v="174xx"/>
    <x v="9"/>
    <n v="3.34"/>
  </r>
  <r>
    <x v="36548"/>
    <n v="1"/>
    <d v="1999-09-01T00:00:00"/>
    <n v="0"/>
    <n v="16"/>
    <s v="NA"/>
    <n v="4"/>
    <n v="0"/>
    <n v="5675"/>
    <n v="0.89500000000000002"/>
    <n v="7"/>
    <s v="f"/>
    <n v="0"/>
    <n v="0"/>
    <n v="12107.98"/>
    <n v="12107.98"/>
    <n v="112.03"/>
    <n v="179.63"/>
    <n v="0"/>
    <n v="11816.32"/>
    <n v="3367.2393999999999"/>
    <d v="2011-09-01T00:00:00"/>
    <n v="292.33"/>
    <d v="2016-05-01T00:00:00"/>
    <n v="828007"/>
    <n v="1037008"/>
    <n v="11200"/>
    <n v="11200"/>
    <n v="11200"/>
    <x v="1"/>
    <n v="0.19289999999999999"/>
    <n v="292.33"/>
    <x v="5"/>
    <s v="E4"/>
    <s v="ServiceMaster by Eddie"/>
    <x v="3"/>
    <x v="0"/>
    <n v="80000"/>
    <s v="Source Verified"/>
    <x v="3"/>
    <x v="2"/>
    <x v="1"/>
    <s v="n"/>
    <s v="  Borrower added on 07/26/11 &gt; This money is going to be the capital for starting my own Law practice. I have recently passed my states Bar Exam and need capital for establishing an office, malpractice insurance, legal database subscriptions etc.&lt;br/&gt;"/>
    <x v="3"/>
    <s v="Business Capital"/>
    <s v="902xx"/>
    <x v="8"/>
    <n v="3.34"/>
  </r>
  <r>
    <x v="36549"/>
    <n v="0"/>
    <d v="1994-04-01T00:00:00"/>
    <n v="1"/>
    <s v="NA"/>
    <n v="59"/>
    <n v="6"/>
    <n v="1"/>
    <n v="3709"/>
    <n v="0.88200000000000001"/>
    <n v="9"/>
    <s v="f"/>
    <n v="275"/>
    <n v="275"/>
    <n v="5131.3100000000004"/>
    <n v="5131.3100000000004"/>
    <n v="3325.28"/>
    <n v="1806.03"/>
    <n v="0"/>
    <n v="0"/>
    <n v="0"/>
    <d v="2016-05-01T00:00:00"/>
    <n v="90.43"/>
    <d v="2016-05-01T00:00:00"/>
    <n v="838997"/>
    <n v="1049129"/>
    <n v="3600"/>
    <n v="3600"/>
    <n v="3600"/>
    <x v="1"/>
    <n v="0.1749"/>
    <n v="90.43"/>
    <x v="2"/>
    <s v="D5"/>
    <s v="Mattel/PrO Unlimited"/>
    <x v="4"/>
    <x v="0"/>
    <n v="69996"/>
    <s v="Source Verified"/>
    <x v="3"/>
    <x v="1"/>
    <x v="0"/>
    <s v="n"/>
    <s v="  Borrower added on 08/04/11 &gt; These funds will help me pay off a tax debt that has been holding me hostage and allow me to keep my home. My job would allow me to pay these off eventually, but unfortunately, my financial burdens need reparation immediately.&lt;br/&gt;"/>
    <x v="2"/>
    <s v="Debt Consolidation Loan"/>
    <s v="902xx"/>
    <x v="8"/>
    <n v="3.34"/>
  </r>
  <r>
    <x v="36550"/>
    <n v="0"/>
    <d v="1992-11-01T00:00:00"/>
    <n v="0"/>
    <n v="50"/>
    <n v="120"/>
    <n v="3"/>
    <n v="1"/>
    <n v="899"/>
    <n v="0.15"/>
    <n v="11"/>
    <s v="f"/>
    <n v="0"/>
    <n v="0"/>
    <n v="5810.7937199999997"/>
    <n v="1450.02"/>
    <n v="4999.99"/>
    <n v="810.8"/>
    <n v="0"/>
    <n v="0"/>
    <n v="0"/>
    <d v="2011-05-01T00:00:00"/>
    <n v="480.9"/>
    <d v="2016-01-01T00:00:00"/>
    <n v="349961"/>
    <n v="351851"/>
    <n v="5000"/>
    <n v="5000"/>
    <n v="1394.75"/>
    <x v="0"/>
    <n v="0.1008"/>
    <n v="161.53"/>
    <x v="1"/>
    <s v="B3"/>
    <s v="Southwest Consulting LLC"/>
    <x v="5"/>
    <x v="1"/>
    <n v="48000"/>
    <s v="Not Verified"/>
    <x v="46"/>
    <x v="0"/>
    <x v="0"/>
    <s v="n"/>
    <s v="Travel to take care of elderly relatives has resulted in substantial credit card balance at 23% interest would like to pay off."/>
    <x v="0"/>
    <s v="Pay off credit card"/>
    <s v="741xx"/>
    <x v="11"/>
    <n v="3.33"/>
  </r>
  <r>
    <x v="36551"/>
    <n v="0"/>
    <d v="1998-12-01T00:00:00"/>
    <n v="1"/>
    <s v="NA"/>
    <s v="NA"/>
    <n v="17"/>
    <n v="0"/>
    <n v="6628"/>
    <n v="7.2999999999999995E-2"/>
    <n v="49"/>
    <s v="f"/>
    <n v="0"/>
    <n v="0"/>
    <n v="26111.87054"/>
    <n v="26022.85"/>
    <n v="22000"/>
    <n v="4111.87"/>
    <n v="0"/>
    <n v="0"/>
    <n v="0"/>
    <d v="2012-10-01T00:00:00"/>
    <n v="765.8"/>
    <d v="2012-10-01T00:00:00"/>
    <n v="360677"/>
    <n v="368536"/>
    <n v="22000"/>
    <n v="22000"/>
    <n v="21925"/>
    <x v="0"/>
    <n v="0.1148"/>
    <n v="725.31"/>
    <x v="1"/>
    <s v="B2"/>
    <s v="Bank of America Corp."/>
    <x v="1"/>
    <x v="2"/>
    <n v="80000"/>
    <s v="Verified"/>
    <x v="26"/>
    <x v="0"/>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x v="8"/>
    <s v="Kitchen and bathroom remodeling"/>
    <s v="282xx"/>
    <x v="39"/>
    <n v="3.33"/>
  </r>
  <r>
    <x v="36552"/>
    <n v="0"/>
    <d v="2000-03-01T00:00:00"/>
    <n v="0"/>
    <s v="NA"/>
    <s v="NA"/>
    <n v="12"/>
    <n v="0"/>
    <n v="11127"/>
    <n v="0.13400000000000001"/>
    <n v="26"/>
    <s v="f"/>
    <n v="0"/>
    <n v="0"/>
    <n v="4710.6566510000002"/>
    <n v="4710.66"/>
    <n v="4200"/>
    <n v="510.66"/>
    <n v="0"/>
    <n v="0"/>
    <n v="0"/>
    <d v="2010-11-01T00:00:00"/>
    <n v="2039.32"/>
    <d v="2015-02-01T00:00:00"/>
    <n v="373954"/>
    <n v="365990"/>
    <n v="4200"/>
    <n v="4200"/>
    <n v="4200"/>
    <x v="0"/>
    <n v="9.3200000000000005E-2"/>
    <n v="134.18"/>
    <x v="0"/>
    <s v="A4"/>
    <s v="Department of Education"/>
    <x v="4"/>
    <x v="2"/>
    <n v="75000"/>
    <s v="Not Verified"/>
    <x v="20"/>
    <x v="0"/>
    <x v="0"/>
    <s v="n"/>
    <s v="Loan for small home improvement project."/>
    <x v="4"/>
    <s v="Home Improvement Project"/>
    <s v="722xx"/>
    <x v="14"/>
    <n v="3.33"/>
  </r>
  <r>
    <x v="36553"/>
    <n v="0"/>
    <d v="1996-05-01T00:00:00"/>
    <n v="0"/>
    <s v="NA"/>
    <s v="NA"/>
    <n v="11"/>
    <n v="0"/>
    <n v="0"/>
    <n v="0"/>
    <n v="18"/>
    <s v="f"/>
    <n v="0"/>
    <n v="0"/>
    <n v="11500.78831"/>
    <n v="11040.76"/>
    <n v="10000"/>
    <n v="1500.79"/>
    <n v="0"/>
    <n v="0"/>
    <n v="0"/>
    <d v="2012-07-01T00:00:00"/>
    <n v="360.71"/>
    <d v="2012-07-01T00:00:00"/>
    <n v="422759"/>
    <n v="497474"/>
    <n v="10000"/>
    <n v="10000"/>
    <n v="9600"/>
    <x v="0"/>
    <n v="9.3200000000000005E-2"/>
    <n v="319.47000000000003"/>
    <x v="0"/>
    <s v="A4"/>
    <s v="AT and T"/>
    <x v="0"/>
    <x v="2"/>
    <n v="66996"/>
    <s v="Source Verified"/>
    <x v="21"/>
    <x v="0"/>
    <x v="0"/>
    <s v="n"/>
    <s v="I would like to payoff my credit card debt with a fixed and low interest rate in a short time frame.  The terms The Lending Club offered via LendingTree fit my needs very well."/>
    <x v="0"/>
    <s v="Debt payoff"/>
    <s v="802xx"/>
    <x v="28"/>
    <n v="3.33"/>
  </r>
  <r>
    <x v="36554"/>
    <n v="0"/>
    <d v="1997-11-01T00:00:00"/>
    <n v="1"/>
    <s v="NA"/>
    <s v="NA"/>
    <n v="6"/>
    <n v="0"/>
    <n v="6469"/>
    <n v="1.0999999999999999E-2"/>
    <n v="17"/>
    <s v="f"/>
    <n v="0"/>
    <n v="0"/>
    <n v="24913.464090000001"/>
    <n v="24472.29"/>
    <n v="24000"/>
    <n v="913.46"/>
    <n v="0"/>
    <n v="0"/>
    <n v="0"/>
    <d v="2010-06-01T00:00:00"/>
    <n v="12.87"/>
    <d v="2011-02-01T00:00:00"/>
    <n v="473024"/>
    <n v="597508"/>
    <n v="24000"/>
    <n v="24000"/>
    <n v="23575"/>
    <x v="0"/>
    <n v="0.1183"/>
    <n v="795.22"/>
    <x v="1"/>
    <s v="B3"/>
    <m/>
    <x v="4"/>
    <x v="2"/>
    <n v="75000"/>
    <s v="Not Verified"/>
    <x v="16"/>
    <x v="0"/>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x v="11"/>
    <s v="Avoid 2nd loan on mortgage"/>
    <s v="951xx"/>
    <x v="8"/>
    <n v="3.33"/>
  </r>
  <r>
    <x v="36555"/>
    <n v="0"/>
    <d v="2003-03-01T00:00:00"/>
    <n v="1"/>
    <s v="NA"/>
    <s v="NA"/>
    <n v="2"/>
    <n v="0"/>
    <n v="1977"/>
    <n v="0.23799999999999999"/>
    <n v="4"/>
    <s v="f"/>
    <n v="0"/>
    <n v="0"/>
    <n v="5627.2928750000001"/>
    <n v="5539.37"/>
    <n v="4800"/>
    <n v="827.29"/>
    <n v="0"/>
    <n v="0"/>
    <n v="0"/>
    <d v="2013-02-01T00:00:00"/>
    <n v="176.72"/>
    <d v="2015-05-01T00:00:00"/>
    <n v="483590"/>
    <n v="615413"/>
    <n v="4800"/>
    <n v="4800"/>
    <n v="4725"/>
    <x v="0"/>
    <n v="0.1062"/>
    <n v="156.29"/>
    <x v="1"/>
    <s v="B3"/>
    <s v="Tallahassee Primary Care Associates"/>
    <x v="1"/>
    <x v="0"/>
    <n v="14400"/>
    <s v="Not Verified"/>
    <x v="44"/>
    <x v="0"/>
    <x v="0"/>
    <s v="n"/>
    <s v=" "/>
    <x v="2"/>
    <s v="Rosemary Katherine Elizabeth"/>
    <s v="323xx"/>
    <x v="5"/>
    <n v="3.33"/>
  </r>
  <r>
    <x v="36556"/>
    <n v="0"/>
    <d v="1989-09-01T00:00:00"/>
    <n v="1"/>
    <s v="NA"/>
    <s v="NA"/>
    <n v="13"/>
    <n v="0"/>
    <n v="3755"/>
    <n v="0.193"/>
    <n v="14"/>
    <s v="f"/>
    <n v="0"/>
    <n v="0"/>
    <n v="7882.9222220000001"/>
    <n v="7179.09"/>
    <n v="7000"/>
    <n v="882.92"/>
    <n v="0"/>
    <n v="0"/>
    <n v="0"/>
    <d v="2013-05-01T00:00:00"/>
    <n v="226.53"/>
    <d v="2014-09-01T00:00:00"/>
    <n v="504001"/>
    <n v="648790"/>
    <n v="7000"/>
    <n v="7000"/>
    <n v="6375"/>
    <x v="0"/>
    <n v="7.8799999999999995E-2"/>
    <n v="218.97"/>
    <x v="0"/>
    <s v="A5"/>
    <s v="sysco foods"/>
    <x v="9"/>
    <x v="2"/>
    <n v="66000"/>
    <s v="Verified"/>
    <x v="24"/>
    <x v="0"/>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x v="6"/>
    <s v="pay taxes"/>
    <s v="925xx"/>
    <x v="8"/>
    <n v="3.33"/>
  </r>
  <r>
    <x v="36557"/>
    <n v="0"/>
    <d v="2006-09-01T00:00:00"/>
    <n v="2"/>
    <s v="NA"/>
    <s v="NA"/>
    <n v="4"/>
    <n v="0"/>
    <n v="424"/>
    <n v="0.16300000000000001"/>
    <n v="4"/>
    <s v="f"/>
    <n v="0"/>
    <n v="0"/>
    <n v="3298.55"/>
    <n v="3188.52"/>
    <n v="139.53"/>
    <n v="58.29"/>
    <n v="0"/>
    <n v="3100.73"/>
    <n v="770.54"/>
    <d v="2010-09-01T00:00:00"/>
    <n v="99.45"/>
    <d v="2016-05-01T00:00:00"/>
    <n v="532531"/>
    <n v="688335"/>
    <n v="3000"/>
    <n v="3000"/>
    <n v="2900"/>
    <x v="0"/>
    <n v="0.1186"/>
    <n v="99.45"/>
    <x v="1"/>
    <s v="B5"/>
    <s v="Cvs Pharmacy"/>
    <x v="3"/>
    <x v="0"/>
    <n v="18000"/>
    <s v="Verified"/>
    <x v="35"/>
    <x v="2"/>
    <x v="1"/>
    <s v="n"/>
    <m/>
    <x v="7"/>
    <s v="Moving Loan"/>
    <s v="751xx"/>
    <x v="3"/>
    <n v="3.33"/>
  </r>
  <r>
    <x v="36558"/>
    <n v="0"/>
    <d v="2005-10-01T00:00:00"/>
    <n v="1"/>
    <s v="NA"/>
    <n v="43"/>
    <n v="10"/>
    <n v="1"/>
    <n v="1464"/>
    <n v="0.22900000000000001"/>
    <n v="17"/>
    <s v="f"/>
    <n v="0"/>
    <n v="0"/>
    <n v="14498.37393"/>
    <n v="14462.13"/>
    <n v="10000"/>
    <n v="4498.37"/>
    <n v="0"/>
    <n v="0"/>
    <n v="0"/>
    <d v="2013-12-01T00:00:00"/>
    <n v="4621.91"/>
    <d v="2016-05-01T00:00:00"/>
    <n v="550733"/>
    <n v="709840"/>
    <n v="10000"/>
    <n v="10000"/>
    <n v="9975"/>
    <x v="1"/>
    <n v="0.17929999999999999"/>
    <n v="253.56"/>
    <x v="5"/>
    <s v="E5"/>
    <s v="Time Warner Cable"/>
    <x v="0"/>
    <x v="0"/>
    <n v="39996"/>
    <s v="Verified"/>
    <x v="28"/>
    <x v="0"/>
    <x v="0"/>
    <s v="n"/>
    <s v="  Borrower added on 07/22/10 &gt; Thank you for considering my request. I know in this economy is hard to trust anyone with money. I assure you i have all intentions of paying this loan successfully.&lt;br/&gt;"/>
    <x v="7"/>
    <s v="Coop-City 2010"/>
    <s v="104xx"/>
    <x v="21"/>
    <n v="3.33"/>
  </r>
  <r>
    <x v="36559"/>
    <n v="0"/>
    <d v="1998-12-01T00:00:00"/>
    <n v="1"/>
    <s v="NA"/>
    <s v="NA"/>
    <n v="4"/>
    <n v="0"/>
    <n v="2922"/>
    <n v="0.41199999999999998"/>
    <n v="17"/>
    <s v="f"/>
    <n v="0"/>
    <n v="0"/>
    <n v="3639.0390000000002"/>
    <n v="3639.04"/>
    <n v="3500"/>
    <n v="139.04"/>
    <n v="0"/>
    <n v="0"/>
    <n v="0"/>
    <d v="2011-07-01T00:00:00"/>
    <n v="2892.08"/>
    <d v="2016-03-01T00:00:00"/>
    <n v="614029"/>
    <n v="787224"/>
    <n v="3500"/>
    <n v="3500"/>
    <n v="3500"/>
    <x v="0"/>
    <n v="6.54E-2"/>
    <n v="107.34"/>
    <x v="0"/>
    <s v="A4"/>
    <s v="Quality Inspection Services Inc."/>
    <x v="4"/>
    <x v="2"/>
    <n v="48000"/>
    <s v="Source Verified"/>
    <x v="25"/>
    <x v="0"/>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x v="9"/>
    <s v="Wedding"/>
    <s v="970xx"/>
    <x v="31"/>
    <n v="3.33"/>
  </r>
  <r>
    <x v="36560"/>
    <n v="0"/>
    <d v="2001-04-01T00:00:00"/>
    <n v="0"/>
    <s v="NA"/>
    <s v="NA"/>
    <n v="4"/>
    <n v="0"/>
    <n v="496"/>
    <n v="4.5999999999999999E-2"/>
    <n v="13"/>
    <s v="f"/>
    <n v="0"/>
    <n v="0"/>
    <n v="15294.251270000001"/>
    <n v="15198.66"/>
    <n v="12000"/>
    <n v="3294.25"/>
    <n v="0"/>
    <n v="0"/>
    <n v="0"/>
    <d v="2016-01-01T00:00:00"/>
    <n v="254.56"/>
    <d v="2015-12-01T00:00:00"/>
    <n v="634192"/>
    <n v="812457"/>
    <n v="12000"/>
    <n v="12000"/>
    <n v="11925"/>
    <x v="1"/>
    <n v="9.9900000000000003E-2"/>
    <n v="254.91"/>
    <x v="1"/>
    <s v="B4"/>
    <s v="Riverbay Mobile Home Village"/>
    <x v="0"/>
    <x v="1"/>
    <n v="18000"/>
    <s v="Source Verified"/>
    <x v="10"/>
    <x v="0"/>
    <x v="0"/>
    <s v="n"/>
    <m/>
    <x v="2"/>
    <s v="debt_consolidation"/>
    <s v="350xx"/>
    <x v="15"/>
    <n v="3.33"/>
  </r>
  <r>
    <x v="36561"/>
    <n v="0"/>
    <d v="2004-09-01T00:00:00"/>
    <n v="0"/>
    <s v="NA"/>
    <s v="NA"/>
    <n v="8"/>
    <n v="0"/>
    <n v="6453"/>
    <n v="0.27300000000000002"/>
    <n v="14"/>
    <s v="f"/>
    <n v="0"/>
    <n v="0"/>
    <n v="6823.7064250000003"/>
    <n v="6805.71"/>
    <n v="6250"/>
    <n v="573.71"/>
    <n v="0"/>
    <n v="0"/>
    <n v="0"/>
    <d v="2014-01-01T00:00:00"/>
    <n v="228.39"/>
    <d v="2016-05-01T00:00:00"/>
    <n v="649790"/>
    <n v="831250"/>
    <n v="6250"/>
    <n v="6250"/>
    <n v="6233.9933289999999"/>
    <x v="0"/>
    <n v="5.79E-2"/>
    <n v="189.55"/>
    <x v="0"/>
    <s v="A2"/>
    <s v="Services at Brookside"/>
    <x v="1"/>
    <x v="2"/>
    <n v="46500"/>
    <s v="Verified"/>
    <x v="10"/>
    <x v="0"/>
    <x v="0"/>
    <s v="n"/>
    <s v="  Borrower added on 01/10/11 &gt; I wish to consolodate and pay off a few revolving accounts.  I have never had any delinquencies or late payments.&lt;br/&gt;"/>
    <x v="3"/>
    <s v="Paying off cards for good"/>
    <s v="195xx"/>
    <x v="9"/>
    <n v="3.33"/>
  </r>
  <r>
    <x v="36562"/>
    <n v="0"/>
    <d v="1973-06-01T00:00:00"/>
    <n v="1"/>
    <s v="NA"/>
    <s v="NA"/>
    <n v="5"/>
    <n v="0"/>
    <n v="13521"/>
    <n v="0.72699999999999998"/>
    <n v="9"/>
    <s v="f"/>
    <n v="0"/>
    <n v="0"/>
    <n v="27028.35"/>
    <n v="24115.439999999999"/>
    <n v="11921.82"/>
    <n v="9541.7999999999993"/>
    <n v="0"/>
    <n v="5564.73"/>
    <n v="958.73559999999998"/>
    <d v="2014-02-01T00:00:00"/>
    <n v="614.55999999999995"/>
    <d v="2015-02-01T00:00:00"/>
    <n v="651216"/>
    <n v="833038"/>
    <n v="25000"/>
    <n v="25000"/>
    <n v="23583.41013"/>
    <x v="1"/>
    <n v="0.16400000000000001"/>
    <n v="613.28"/>
    <x v="5"/>
    <s v="E1"/>
    <s v="torrance steel window co."/>
    <x v="5"/>
    <x v="0"/>
    <n v="119400"/>
    <s v="Source Verified"/>
    <x v="10"/>
    <x v="2"/>
    <x v="1"/>
    <s v="n"/>
    <m/>
    <x v="2"/>
    <s v="personal"/>
    <s v="902xx"/>
    <x v="8"/>
    <n v="3.33"/>
  </r>
  <r>
    <x v="36563"/>
    <n v="0"/>
    <d v="1996-01-01T00:00:00"/>
    <n v="0"/>
    <s v="NA"/>
    <s v="NA"/>
    <n v="3"/>
    <n v="0"/>
    <n v="12297"/>
    <n v="0.81399999999999995"/>
    <n v="8"/>
    <s v="f"/>
    <n v="0"/>
    <n v="0"/>
    <n v="5613.2154600000003"/>
    <n v="5613.22"/>
    <n v="5000"/>
    <n v="613.22"/>
    <n v="0"/>
    <n v="0"/>
    <n v="0"/>
    <d v="2014-02-01T00:00:00"/>
    <n v="199.37"/>
    <d v="2015-11-01T00:00:00"/>
    <n v="655392"/>
    <n v="838222"/>
    <n v="5000"/>
    <n v="5000"/>
    <n v="5000"/>
    <x v="0"/>
    <n v="7.6600000000000001E-2"/>
    <n v="155.9"/>
    <x v="0"/>
    <s v="A5"/>
    <s v="NUWC"/>
    <x v="0"/>
    <x v="0"/>
    <n v="108000"/>
    <s v="Verified"/>
    <x v="10"/>
    <x v="0"/>
    <x v="0"/>
    <s v="n"/>
    <s v="  Borrower added on 01/16/11 &gt; 1st time borrower -- Intend to pay off in 12 months or less.&lt;br/&gt;"/>
    <x v="0"/>
    <s v="Credit Car Refinance"/>
    <s v="028xx"/>
    <x v="38"/>
    <n v="3.33"/>
  </r>
  <r>
    <x v="36564"/>
    <n v="0"/>
    <d v="1999-07-01T00:00:00"/>
    <n v="0"/>
    <n v="82"/>
    <s v="NA"/>
    <n v="5"/>
    <n v="0"/>
    <n v="1644"/>
    <n v="0.14699999999999999"/>
    <n v="11"/>
    <s v="f"/>
    <n v="0"/>
    <n v="0"/>
    <n v="6381.1150539999999"/>
    <n v="6381.12"/>
    <n v="6000"/>
    <n v="381.12"/>
    <n v="0"/>
    <n v="0"/>
    <n v="0"/>
    <d v="2012-05-01T00:00:00"/>
    <n v="4163.59"/>
    <d v="2012-05-01T00:00:00"/>
    <n v="708254"/>
    <n v="900727"/>
    <n v="6000"/>
    <n v="6000"/>
    <n v="6000"/>
    <x v="0"/>
    <n v="6.9199999999999998E-2"/>
    <n v="185.05"/>
    <x v="0"/>
    <s v="A3"/>
    <s v="Louis Dreyfus Highbridge Energy LLC"/>
    <x v="4"/>
    <x v="2"/>
    <n v="135000"/>
    <s v="Source Verified"/>
    <x v="7"/>
    <x v="0"/>
    <x v="0"/>
    <s v="n"/>
    <m/>
    <x v="8"/>
    <s v="Big Dog Motorcycle"/>
    <s v="107xx"/>
    <x v="21"/>
    <n v="3.33"/>
  </r>
  <r>
    <x v="36565"/>
    <n v="0"/>
    <d v="2005-04-01T00:00:00"/>
    <n v="0"/>
    <s v="NA"/>
    <s v="NA"/>
    <n v="5"/>
    <n v="0"/>
    <n v="25670"/>
    <n v="0.46200000000000002"/>
    <n v="7"/>
    <s v="f"/>
    <n v="0"/>
    <n v="0"/>
    <n v="8037.7193649999999"/>
    <n v="8037.72"/>
    <n v="7200"/>
    <n v="837.72"/>
    <n v="0"/>
    <n v="0"/>
    <n v="0"/>
    <d v="2014-05-01T00:00:00"/>
    <n v="233.46"/>
    <d v="2015-07-01T00:00:00"/>
    <n v="710512"/>
    <n v="903274"/>
    <n v="7200"/>
    <n v="7200"/>
    <n v="7200"/>
    <x v="0"/>
    <n v="7.2900000000000006E-2"/>
    <n v="223.28"/>
    <x v="0"/>
    <s v="A4"/>
    <s v="Novartis Pharmaceuticals Corp."/>
    <x v="4"/>
    <x v="0"/>
    <n v="120000"/>
    <s v="Verified"/>
    <x v="2"/>
    <x v="0"/>
    <x v="0"/>
    <s v="n"/>
    <m/>
    <x v="2"/>
    <s v="loan 1"/>
    <s v="070xx"/>
    <x v="0"/>
    <n v="3.33"/>
  </r>
  <r>
    <x v="36566"/>
    <n v="2"/>
    <d v="1988-11-01T00:00:00"/>
    <n v="0"/>
    <n v="17"/>
    <s v="NA"/>
    <n v="5"/>
    <n v="0"/>
    <n v="3209"/>
    <n v="0.154"/>
    <n v="27"/>
    <s v="f"/>
    <n v="0"/>
    <n v="0"/>
    <n v="4470.9534089999997"/>
    <n v="4470.95"/>
    <n v="4000"/>
    <n v="470.95"/>
    <n v="0"/>
    <n v="0"/>
    <n v="0"/>
    <d v="2014-03-01T00:00:00"/>
    <n v="626.94000000000005"/>
    <d v="2014-03-01T00:00:00"/>
    <n v="783190"/>
    <n v="986268"/>
    <n v="4000"/>
    <n v="4000"/>
    <n v="4000"/>
    <x v="0"/>
    <n v="7.4899999999999994E-2"/>
    <n v="124.41"/>
    <x v="0"/>
    <s v="A4"/>
    <s v="Williamson Eye Center"/>
    <x v="1"/>
    <x v="0"/>
    <n v="23400"/>
    <s v="Not Verified"/>
    <x v="5"/>
    <x v="0"/>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x v="2"/>
    <s v="Smart Loan"/>
    <s v="707xx"/>
    <x v="23"/>
    <n v="3.33"/>
  </r>
  <r>
    <x v="36567"/>
    <n v="1"/>
    <d v="1979-07-01T00:00:00"/>
    <n v="3"/>
    <n v="19"/>
    <s v="NA"/>
    <n v="8"/>
    <n v="0"/>
    <n v="3190"/>
    <n v="0.57999999999999996"/>
    <n v="23"/>
    <s v="f"/>
    <n v="0"/>
    <n v="0"/>
    <n v="3535.218335"/>
    <n v="3535.22"/>
    <n v="3000"/>
    <n v="535.22"/>
    <n v="0"/>
    <n v="0"/>
    <n v="0"/>
    <d v="2014-08-01T00:00:00"/>
    <n v="113.95"/>
    <d v="2014-08-01T00:00:00"/>
    <n v="844002"/>
    <n v="1054871"/>
    <n v="3000"/>
    <n v="3000"/>
    <n v="3000"/>
    <x v="0"/>
    <n v="0.1099"/>
    <n v="98.21"/>
    <x v="1"/>
    <s v="B3"/>
    <m/>
    <x v="8"/>
    <x v="2"/>
    <n v="71400"/>
    <s v="Not Verified"/>
    <x v="3"/>
    <x v="0"/>
    <x v="0"/>
    <s v="n"/>
    <s v="  Borrower added on 08/06/11 &gt; Funds to purchase electric golf cart&lt;br/&gt;"/>
    <x v="8"/>
    <s v="golf cart"/>
    <s v="302xx"/>
    <x v="12"/>
    <n v="3.33"/>
  </r>
  <r>
    <x v="36568"/>
    <n v="0"/>
    <d v="2004-01-01T00:00:00"/>
    <n v="6"/>
    <s v="NA"/>
    <s v="NA"/>
    <n v="9"/>
    <n v="0"/>
    <n v="2414"/>
    <n v="0.27100000000000002"/>
    <n v="19"/>
    <s v="f"/>
    <n v="0"/>
    <n v="0"/>
    <n v="16196.42"/>
    <n v="16069.89"/>
    <n v="16000"/>
    <n v="196.42"/>
    <n v="0"/>
    <n v="0"/>
    <n v="0"/>
    <d v="2011-11-01T00:00:00"/>
    <n v="16197.31"/>
    <d v="2016-05-01T00:00:00"/>
    <n v="978303"/>
    <n v="1201355"/>
    <n v="16000"/>
    <n v="16000"/>
    <n v="15875"/>
    <x v="1"/>
    <n v="0.14649999999999999"/>
    <n v="377.71"/>
    <x v="3"/>
    <s v="C3"/>
    <s v="Charles Schwab"/>
    <x v="4"/>
    <x v="0"/>
    <n v="35000"/>
    <s v="Verified"/>
    <x v="9"/>
    <x v="0"/>
    <x v="0"/>
    <s v="n"/>
    <m/>
    <x v="4"/>
    <s v="Home repair loan"/>
    <s v="328xx"/>
    <x v="5"/>
    <n v="3.33"/>
  </r>
  <r>
    <x v="36569"/>
    <n v="0"/>
    <d v="1998-10-01T00:00:00"/>
    <n v="1"/>
    <n v="70"/>
    <s v="NA"/>
    <n v="2"/>
    <n v="0"/>
    <n v="1197"/>
    <n v="0.748"/>
    <n v="9"/>
    <s v="f"/>
    <n v="0"/>
    <n v="0"/>
    <n v="4392.9406479999998"/>
    <n v="4392.9399999999996"/>
    <n v="3600"/>
    <n v="792.94"/>
    <n v="0"/>
    <n v="0"/>
    <n v="0"/>
    <d v="2013-11-01T00:00:00"/>
    <n v="1511.48"/>
    <d v="2014-06-01T00:00:00"/>
    <n v="1015798"/>
    <n v="1243282"/>
    <n v="3600"/>
    <n v="3600"/>
    <n v="3600"/>
    <x v="0"/>
    <n v="0.1527"/>
    <n v="125.28"/>
    <x v="3"/>
    <s v="C4"/>
    <s v="Tourico Holidays"/>
    <x v="1"/>
    <x v="0"/>
    <n v="18000"/>
    <s v="Not Verified"/>
    <x v="4"/>
    <x v="0"/>
    <x v="0"/>
    <s v="n"/>
    <m/>
    <x v="2"/>
    <s v="debt_consolidation loan"/>
    <s v="328xx"/>
    <x v="5"/>
    <n v="3.33"/>
  </r>
  <r>
    <x v="36570"/>
    <n v="0"/>
    <d v="1998-04-01T00:00:00"/>
    <n v="0"/>
    <s v="NA"/>
    <s v="NA"/>
    <n v="5"/>
    <n v="0"/>
    <n v="11484"/>
    <n v="0.52"/>
    <n v="28"/>
    <s v="f"/>
    <n v="0"/>
    <n v="0"/>
    <n v="13458.89464"/>
    <n v="13458.89"/>
    <n v="11500"/>
    <n v="1958.89"/>
    <n v="0"/>
    <n v="0"/>
    <n v="0"/>
    <d v="2012-03-01T00:00:00"/>
    <n v="3275.14"/>
    <d v="2016-03-01T00:00:00"/>
    <n v="454633"/>
    <n v="563158"/>
    <n v="11500"/>
    <n v="11500"/>
    <n v="11500"/>
    <x v="0"/>
    <n v="0.1114"/>
    <n v="377.25"/>
    <x v="1"/>
    <s v="B1"/>
    <s v="CVS Caremark"/>
    <x v="1"/>
    <x v="1"/>
    <n v="145000"/>
    <s v="Not Verified"/>
    <x v="38"/>
    <x v="0"/>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x v="2"/>
    <s v="Fully Employed, just payin off card &amp; trying to save on lame fees"/>
    <s v="913xx"/>
    <x v="8"/>
    <n v="3.32"/>
  </r>
  <r>
    <x v="36571"/>
    <n v="0"/>
    <d v="1996-06-01T00:00:00"/>
    <n v="0"/>
    <n v="33"/>
    <s v="NA"/>
    <n v="9"/>
    <n v="0"/>
    <n v="7728"/>
    <n v="0.32100000000000001"/>
    <n v="10"/>
    <s v="f"/>
    <n v="0"/>
    <n v="0"/>
    <n v="5994.4109340000005"/>
    <n v="5661.49"/>
    <n v="5000"/>
    <n v="994.41"/>
    <n v="0"/>
    <n v="0"/>
    <n v="0"/>
    <d v="2013-01-01T00:00:00"/>
    <n v="177.74"/>
    <d v="2016-05-01T00:00:00"/>
    <n v="472753"/>
    <n v="596965"/>
    <n v="5000"/>
    <n v="5000"/>
    <n v="4724.5516269999998"/>
    <x v="0"/>
    <n v="0.12180000000000001"/>
    <n v="166.5"/>
    <x v="1"/>
    <s v="B4"/>
    <s v="Transperfect Translation"/>
    <x v="2"/>
    <x v="0"/>
    <n v="55000"/>
    <s v="Not Verified"/>
    <x v="16"/>
    <x v="0"/>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x v="4"/>
    <s v="Loan75"/>
    <s v="112xx"/>
    <x v="21"/>
    <n v="3.32"/>
  </r>
  <r>
    <x v="36572"/>
    <n v="0"/>
    <d v="1993-01-01T00:00:00"/>
    <n v="0"/>
    <s v="NA"/>
    <s v="NA"/>
    <n v="12"/>
    <n v="0"/>
    <n v="11052"/>
    <n v="0.14199999999999999"/>
    <n v="32"/>
    <s v="f"/>
    <n v="0"/>
    <n v="0"/>
    <n v="5981.3893239999998"/>
    <n v="5921.58"/>
    <n v="5000"/>
    <n v="981.39"/>
    <n v="0"/>
    <n v="0"/>
    <n v="0"/>
    <d v="2016-03-01T00:00:00"/>
    <n v="99.08"/>
    <d v="2016-03-01T00:00:00"/>
    <n v="688516"/>
    <n v="878671"/>
    <n v="5000"/>
    <n v="5000"/>
    <n v="4950"/>
    <x v="1"/>
    <n v="7.2900000000000006E-2"/>
    <n v="99.7"/>
    <x v="0"/>
    <s v="A4"/>
    <s v="US Postal Service"/>
    <x v="7"/>
    <x v="2"/>
    <n v="49200"/>
    <s v="Not Verified"/>
    <x v="7"/>
    <x v="0"/>
    <x v="0"/>
    <s v="n"/>
    <m/>
    <x v="1"/>
    <s v="Truck"/>
    <s v="984xx"/>
    <x v="2"/>
    <n v="3.32"/>
  </r>
  <r>
    <x v="36573"/>
    <n v="0"/>
    <d v="1996-01-01T00:00:00"/>
    <n v="0"/>
    <s v="NA"/>
    <s v="NA"/>
    <n v="8"/>
    <n v="0"/>
    <n v="5975"/>
    <n v="0.48199999999999998"/>
    <n v="34"/>
    <s v="f"/>
    <n v="0"/>
    <n v="0"/>
    <n v="2300.908195"/>
    <n v="2300.91"/>
    <n v="2100"/>
    <n v="200.91"/>
    <n v="0"/>
    <n v="0"/>
    <n v="0"/>
    <d v="2014-10-01T00:00:00"/>
    <n v="65.709999999999994"/>
    <d v="2014-10-01T00:00:00"/>
    <n v="972627"/>
    <n v="1194586"/>
    <n v="2100"/>
    <n v="2100"/>
    <n v="2100"/>
    <x v="0"/>
    <n v="6.0299999999999999E-2"/>
    <n v="63.92"/>
    <x v="0"/>
    <s v="A1"/>
    <s v="Douglas School System"/>
    <x v="0"/>
    <x v="2"/>
    <n v="64000"/>
    <s v="Source Verified"/>
    <x v="9"/>
    <x v="0"/>
    <x v="0"/>
    <s v="n"/>
    <m/>
    <x v="2"/>
    <s v="quick money"/>
    <s v="577xx"/>
    <x v="42"/>
    <n v="3.32"/>
  </r>
  <r>
    <x v="36574"/>
    <n v="0"/>
    <d v="1975-04-01T00:00:00"/>
    <n v="1"/>
    <s v="NA"/>
    <s v="NA"/>
    <n v="6"/>
    <n v="0"/>
    <n v="8832"/>
    <n v="0.76800000000000002"/>
    <n v="22"/>
    <s v="f"/>
    <n v="0"/>
    <n v="0"/>
    <n v="3442.3579070000001"/>
    <n v="878.92"/>
    <n v="3000"/>
    <n v="442.36"/>
    <n v="0"/>
    <n v="0"/>
    <n v="0"/>
    <d v="2010-12-01T00:00:00"/>
    <n v="0.53"/>
    <d v="2016-01-01T00:00:00"/>
    <n v="352080"/>
    <n v="354987"/>
    <n v="3000"/>
    <n v="3000"/>
    <n v="869.16"/>
    <x v="0"/>
    <n v="9.7000000000000003E-2"/>
    <n v="96.38"/>
    <x v="1"/>
    <s v="B1"/>
    <s v="Travel Corp"/>
    <x v="7"/>
    <x v="0"/>
    <n v="62000"/>
    <s v="Not Verified"/>
    <x v="32"/>
    <x v="0"/>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x v="4"/>
    <s v="HOME"/>
    <s v="701xx"/>
    <x v="23"/>
    <n v="3.31"/>
  </r>
  <r>
    <x v="36575"/>
    <n v="0"/>
    <d v="1992-11-01T00:00:00"/>
    <n v="0"/>
    <s v="NA"/>
    <s v="NA"/>
    <n v="5"/>
    <n v="0"/>
    <n v="1631"/>
    <n v="0.65200000000000002"/>
    <n v="6"/>
    <s v="f"/>
    <n v="0"/>
    <n v="0"/>
    <n v="17746.186860000002"/>
    <n v="7684.96"/>
    <n v="15000"/>
    <n v="2746.19"/>
    <n v="0"/>
    <n v="0"/>
    <n v="0"/>
    <d v="2012-01-01T00:00:00"/>
    <n v="497.34"/>
    <d v="2012-01-01T00:00:00"/>
    <n v="370801"/>
    <n v="387934"/>
    <n v="15000"/>
    <n v="15000"/>
    <n v="6984.0238390000004"/>
    <x v="0"/>
    <n v="0.11260000000000001"/>
    <n v="492.95"/>
    <x v="1"/>
    <s v="B2"/>
    <s v="Self"/>
    <x v="2"/>
    <x v="0"/>
    <n v="175000"/>
    <s v="Source Verified"/>
    <x v="20"/>
    <x v="0"/>
    <x v="0"/>
    <s v="n"/>
    <s v="This would be a loan, to start new adv. for 2009, to inform currant and future clients of new services available and to increase client base. To get caught up on out standing lab and tax payment. To hire a phys. ass. to handle increased business."/>
    <x v="3"/>
    <s v="NVOH 2009 "/>
    <s v="945xx"/>
    <x v="8"/>
    <n v="3.31"/>
  </r>
  <r>
    <x v="36576"/>
    <n v="1"/>
    <d v="1999-04-01T00:00:00"/>
    <n v="1"/>
    <n v="21"/>
    <s v="NA"/>
    <n v="4"/>
    <n v="0"/>
    <n v="3437"/>
    <n v="0.90400000000000003"/>
    <n v="13"/>
    <s v="f"/>
    <n v="0"/>
    <n v="0"/>
    <n v="4436.0119809999997"/>
    <n v="3498.29"/>
    <n v="3600"/>
    <n v="836.01"/>
    <n v="0"/>
    <n v="0"/>
    <n v="0"/>
    <d v="2012-05-01T00:00:00"/>
    <n v="128.69999999999999"/>
    <d v="2015-01-01T00:00:00"/>
    <n v="392932"/>
    <n v="430235"/>
    <n v="3600"/>
    <n v="3600"/>
    <n v="2897.6476149999999"/>
    <x v="0"/>
    <n v="0.1411"/>
    <n v="123.23"/>
    <x v="2"/>
    <s v="D1"/>
    <s v="Home Depot"/>
    <x v="6"/>
    <x v="0"/>
    <n v="37000"/>
    <s v="Verified"/>
    <x v="36"/>
    <x v="0"/>
    <x v="0"/>
    <s v="n"/>
    <s v="looking to clear my debt never done this before itsall new to me"/>
    <x v="2"/>
    <s v="hard times"/>
    <s v="328xx"/>
    <x v="5"/>
    <n v="3.31"/>
  </r>
  <r>
    <x v="36577"/>
    <n v="0"/>
    <d v="2000-02-01T00:00:00"/>
    <n v="2"/>
    <s v="NA"/>
    <s v="NA"/>
    <n v="7"/>
    <n v="0"/>
    <n v="511"/>
    <n v="3.1E-2"/>
    <n v="12"/>
    <s v="f"/>
    <n v="0"/>
    <n v="0"/>
    <n v="1006.27"/>
    <n v="1006.27"/>
    <n v="1000"/>
    <n v="6.27"/>
    <n v="0"/>
    <n v="0"/>
    <n v="0"/>
    <d v="2010-02-01T00:00:00"/>
    <n v="1006.35"/>
    <d v="2010-06-01T00:00:00"/>
    <n v="473386"/>
    <n v="598243"/>
    <n v="1000"/>
    <n v="1000"/>
    <n v="1000"/>
    <x v="0"/>
    <n v="7.3999999999999996E-2"/>
    <n v="31.06"/>
    <x v="0"/>
    <s v="A2"/>
    <s v="CSKT"/>
    <x v="7"/>
    <x v="0"/>
    <n v="45000"/>
    <s v="Not Verified"/>
    <x v="16"/>
    <x v="0"/>
    <x v="0"/>
    <s v="n"/>
    <s v="  Borrower added on 12/31/09 &gt; I have some money that will be available me soon, but I could really use it now.&lt;br/&gt;"/>
    <x v="8"/>
    <s v="Great credit, just need temp. funds!"/>
    <s v="598xx"/>
    <x v="35"/>
    <n v="3.31"/>
  </r>
  <r>
    <x v="36578"/>
    <n v="0"/>
    <d v="1997-07-01T00:00:00"/>
    <n v="0"/>
    <n v="26"/>
    <s v="NA"/>
    <n v="4"/>
    <n v="0"/>
    <n v="3860"/>
    <n v="0.68899999999999995"/>
    <n v="24"/>
    <s v="f"/>
    <n v="0"/>
    <n v="0"/>
    <n v="6814.4329100000004"/>
    <n v="6814.43"/>
    <n v="5600"/>
    <n v="1214.43"/>
    <n v="0"/>
    <n v="0"/>
    <n v="0"/>
    <d v="2013-02-01T00:00:00"/>
    <n v="198.27"/>
    <d v="2013-02-01T00:00:00"/>
    <n v="477639"/>
    <n v="605962"/>
    <n v="5600"/>
    <n v="5600"/>
    <n v="5600"/>
    <x v="0"/>
    <n v="0.13220000000000001"/>
    <n v="189.29"/>
    <x v="3"/>
    <s v="C2"/>
    <s v="Dept Of Education PS 127 Q"/>
    <x v="11"/>
    <x v="0"/>
    <n v="75797"/>
    <s v="Not Verified"/>
    <x v="16"/>
    <x v="0"/>
    <x v="0"/>
    <s v="n"/>
    <s v="  Borrower added on 01/18/10 &gt; Thank You for your help.&lt;br/&gt;"/>
    <x v="6"/>
    <s v="MsResponsibility"/>
    <s v="111xx"/>
    <x v="21"/>
    <n v="3.31"/>
  </r>
  <r>
    <x v="36579"/>
    <n v="0"/>
    <d v="2002-09-01T00:00:00"/>
    <n v="0"/>
    <s v="NA"/>
    <s v="NA"/>
    <n v="9"/>
    <n v="0"/>
    <n v="2702"/>
    <n v="0.311"/>
    <n v="13"/>
    <s v="f"/>
    <n v="0"/>
    <n v="0"/>
    <n v="6875.7077799999997"/>
    <n v="6732.46"/>
    <n v="6000"/>
    <n v="875.71"/>
    <n v="0"/>
    <n v="0"/>
    <n v="0"/>
    <d v="2012-09-01T00:00:00"/>
    <n v="786.05"/>
    <d v="2016-05-01T00:00:00"/>
    <n v="493691"/>
    <n v="631708"/>
    <n v="6000"/>
    <n v="6000"/>
    <n v="5875"/>
    <x v="0"/>
    <n v="9.8799999999999999E-2"/>
    <n v="193.27"/>
    <x v="1"/>
    <s v="B1"/>
    <s v="University of Rochester"/>
    <x v="2"/>
    <x v="0"/>
    <n v="25000"/>
    <s v="Not Verified"/>
    <x v="17"/>
    <x v="0"/>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x v="2"/>
    <s v="Going credit free, marrying my girlfriend and visiting home!"/>
    <s v="146xx"/>
    <x v="21"/>
    <n v="3.31"/>
  </r>
  <r>
    <x v="36580"/>
    <n v="0"/>
    <d v="1998-02-01T00:00:00"/>
    <n v="0"/>
    <s v="NA"/>
    <n v="111"/>
    <n v="4"/>
    <n v="1"/>
    <n v="9578"/>
    <n v="0.37"/>
    <n v="12"/>
    <s v="f"/>
    <n v="0"/>
    <n v="0"/>
    <n v="20081.078860000001"/>
    <n v="19515.54"/>
    <n v="17500"/>
    <n v="2581.08"/>
    <n v="0"/>
    <n v="0"/>
    <n v="0"/>
    <d v="2011-11-01T00:00:00"/>
    <n v="24.53"/>
    <d v="2011-11-01T00:00:00"/>
    <n v="521177"/>
    <n v="673926"/>
    <n v="17500"/>
    <n v="17500"/>
    <n v="17087.351180000001"/>
    <x v="0"/>
    <n v="0.1348"/>
    <n v="593.70000000000005"/>
    <x v="3"/>
    <s v="C3"/>
    <s v="state of california"/>
    <x v="0"/>
    <x v="2"/>
    <n v="73200"/>
    <s v="Not Verified"/>
    <x v="18"/>
    <x v="0"/>
    <x v="0"/>
    <s v="n"/>
    <m/>
    <x v="0"/>
    <s v="jdf enterprises"/>
    <s v="925xx"/>
    <x v="8"/>
    <n v="3.31"/>
  </r>
  <r>
    <x v="36581"/>
    <n v="0"/>
    <d v="1999-10-01T00:00:00"/>
    <n v="0"/>
    <n v="54"/>
    <s v="NA"/>
    <n v="7"/>
    <n v="0"/>
    <n v="376"/>
    <n v="0.186"/>
    <n v="21"/>
    <s v="f"/>
    <n v="0"/>
    <n v="0"/>
    <n v="7606.4941220000001"/>
    <n v="7233.81"/>
    <n v="5000"/>
    <n v="2606.4899999999998"/>
    <n v="0"/>
    <n v="0"/>
    <n v="0"/>
    <d v="2015-10-01T00:00:00"/>
    <n v="131.15"/>
    <d v="2015-11-01T00:00:00"/>
    <n v="587552"/>
    <n v="754873"/>
    <n v="5000"/>
    <n v="5000"/>
    <n v="4831.1388509999997"/>
    <x v="1"/>
    <n v="0.17929999999999999"/>
    <n v="126.78"/>
    <x v="5"/>
    <s v="E5"/>
    <s v="Mighty Fine "/>
    <x v="2"/>
    <x v="0"/>
    <n v="75000"/>
    <s v="Verified"/>
    <x v="30"/>
    <x v="0"/>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x v="6"/>
    <s v="Personal Loan"/>
    <s v="900xx"/>
    <x v="8"/>
    <n v="3.31"/>
  </r>
  <r>
    <x v="36582"/>
    <n v="0"/>
    <d v="1999-03-01T00:00:00"/>
    <n v="2"/>
    <s v="NA"/>
    <n v="86"/>
    <n v="4"/>
    <n v="1"/>
    <n v="4569"/>
    <n v="0.60099999999999998"/>
    <n v="13"/>
    <s v="f"/>
    <n v="0"/>
    <n v="0"/>
    <n v="5843.2691100000002"/>
    <n v="5843.27"/>
    <n v="5000"/>
    <n v="843.27"/>
    <n v="0"/>
    <n v="0"/>
    <n v="0"/>
    <d v="2012-05-01T00:00:00"/>
    <n v="3931.34"/>
    <d v="2012-05-01T00:00:00"/>
    <n v="602851"/>
    <n v="773510"/>
    <n v="5000"/>
    <n v="5000"/>
    <n v="5000"/>
    <x v="1"/>
    <n v="0.12609999999999999"/>
    <n v="112.77"/>
    <x v="3"/>
    <s v="C2"/>
    <m/>
    <x v="8"/>
    <x v="2"/>
    <n v="50000"/>
    <s v="Source Verified"/>
    <x v="19"/>
    <x v="0"/>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x v="1"/>
    <s v="JEEP CHEROKEE"/>
    <s v="553xx"/>
    <x v="19"/>
    <n v="3.31"/>
  </r>
  <r>
    <x v="36583"/>
    <n v="1"/>
    <d v="1994-12-01T00:00:00"/>
    <n v="0"/>
    <n v="7"/>
    <s v="NA"/>
    <n v="14"/>
    <n v="0"/>
    <n v="6995"/>
    <n v="0.188"/>
    <n v="25"/>
    <s v="f"/>
    <n v="0"/>
    <n v="0"/>
    <n v="10383.932930000001"/>
    <n v="10383.93"/>
    <n v="8999.9699999999993"/>
    <n v="1383.96"/>
    <n v="0"/>
    <n v="0"/>
    <n v="0"/>
    <d v="2013-10-01T00:00:00"/>
    <n v="1154.8800000000001"/>
    <d v="2016-04-01T00:00:00"/>
    <n v="640370"/>
    <n v="819739"/>
    <n v="9000"/>
    <n v="9000"/>
    <n v="9000"/>
    <x v="0"/>
    <n v="9.6199999999999994E-2"/>
    <n v="288.81"/>
    <x v="1"/>
    <s v="B3"/>
    <s v="Springfield Housing Authority"/>
    <x v="6"/>
    <x v="1"/>
    <n v="80000"/>
    <s v="Not Verified"/>
    <x v="27"/>
    <x v="0"/>
    <x v="0"/>
    <s v="n"/>
    <s v="  Borrower added on 12/27/10 &gt; consolidate credit cards&lt;br/&gt;"/>
    <x v="0"/>
    <s v="consolidation"/>
    <s v="011xx"/>
    <x v="26"/>
    <n v="3.31"/>
  </r>
  <r>
    <x v="36584"/>
    <n v="0"/>
    <d v="2008-02-01T00:00:00"/>
    <n v="2"/>
    <s v="NA"/>
    <s v="NA"/>
    <n v="3"/>
    <n v="0"/>
    <n v="3247"/>
    <n v="0.79200000000000004"/>
    <n v="3"/>
    <s v="f"/>
    <n v="0"/>
    <n v="0"/>
    <n v="1730.89"/>
    <n v="1730.89"/>
    <n v="1125.31"/>
    <n v="505.55"/>
    <n v="14.984"/>
    <n v="85.05"/>
    <n v="6.3429000000000002"/>
    <d v="2013-09-01T00:00:00"/>
    <n v="150"/>
    <d v="2014-10-01T00:00:00"/>
    <n v="814512"/>
    <n v="1022026"/>
    <n v="2000"/>
    <n v="2000"/>
    <n v="2000"/>
    <x v="0"/>
    <n v="0.16889999999999999"/>
    <n v="71.2"/>
    <x v="2"/>
    <s v="D4"/>
    <s v="Custom Bandag"/>
    <x v="1"/>
    <x v="0"/>
    <n v="33000"/>
    <s v="Source Verified"/>
    <x v="0"/>
    <x v="2"/>
    <x v="1"/>
    <s v="n"/>
    <m/>
    <x v="6"/>
    <s v="Other Loan"/>
    <s v="072xx"/>
    <x v="0"/>
    <n v="3.31"/>
  </r>
  <r>
    <x v="36585"/>
    <n v="0"/>
    <d v="1980-04-01T00:00:00"/>
    <n v="3"/>
    <n v="58"/>
    <s v="NA"/>
    <n v="15"/>
    <n v="0"/>
    <n v="3737"/>
    <n v="5.7000000000000002E-2"/>
    <n v="25"/>
    <s v="f"/>
    <n v="0"/>
    <n v="0"/>
    <n v="33145.918080000003"/>
    <n v="33145.919999999998"/>
    <n v="30100"/>
    <n v="3045.92"/>
    <n v="0"/>
    <n v="0"/>
    <n v="0"/>
    <d v="2012-05-01T00:00:00"/>
    <n v="12426.58"/>
    <d v="2015-06-01T00:00:00"/>
    <n v="841116"/>
    <n v="1051635"/>
    <n v="30100"/>
    <n v="30100"/>
    <n v="30100"/>
    <x v="1"/>
    <n v="0.19420000000000001"/>
    <n v="787.79"/>
    <x v="5"/>
    <s v="E3"/>
    <s v="SecTek"/>
    <x v="5"/>
    <x v="2"/>
    <n v="100000"/>
    <s v="Verified"/>
    <x v="9"/>
    <x v="0"/>
    <x v="0"/>
    <s v="n"/>
    <m/>
    <x v="4"/>
    <s v="Debt Consolidation"/>
    <s v="200xx"/>
    <x v="37"/>
    <n v="3.31"/>
  </r>
  <r>
    <x v="36586"/>
    <n v="0"/>
    <d v="1976-05-01T00:00:00"/>
    <n v="0"/>
    <n v="54"/>
    <s v="NA"/>
    <n v="13"/>
    <n v="0"/>
    <n v="4695"/>
    <n v="0.11700000000000001"/>
    <n v="37"/>
    <s v="f"/>
    <n v="0"/>
    <n v="0"/>
    <n v="6631.9600010000004"/>
    <n v="6631.96"/>
    <n v="6000"/>
    <n v="631.96"/>
    <n v="0"/>
    <n v="0"/>
    <n v="0"/>
    <d v="2014-09-01T00:00:00"/>
    <n v="200.37"/>
    <d v="2016-05-01T00:00:00"/>
    <n v="879024"/>
    <n v="1093826"/>
    <n v="6000"/>
    <n v="6000"/>
    <n v="6000"/>
    <x v="0"/>
    <n v="6.6199999999999995E-2"/>
    <n v="184.23"/>
    <x v="0"/>
    <s v="A2"/>
    <m/>
    <x v="8"/>
    <x v="1"/>
    <n v="54000"/>
    <s v="Not Verified"/>
    <x v="8"/>
    <x v="0"/>
    <x v="0"/>
    <s v="n"/>
    <s v="  Borrower added on 09/09/11 &gt; Debt consolidation&lt;br/&gt;null"/>
    <x v="2"/>
    <s v="Debt consolidation"/>
    <s v="199xx"/>
    <x v="17"/>
    <n v="3.31"/>
  </r>
  <r>
    <x v="36587"/>
    <n v="0"/>
    <d v="2004-06-01T00:00:00"/>
    <n v="0"/>
    <n v="74"/>
    <s v="NA"/>
    <n v="3"/>
    <n v="0"/>
    <n v="1"/>
    <n v="2E-3"/>
    <n v="8"/>
    <s v="f"/>
    <n v="0"/>
    <n v="0"/>
    <n v="17916.722330000001"/>
    <n v="17916.72"/>
    <n v="15000"/>
    <n v="2916.72"/>
    <n v="0"/>
    <n v="0"/>
    <n v="0"/>
    <d v="2013-03-01T00:00:00"/>
    <n v="823.02"/>
    <d v="2013-02-01T00:00:00"/>
    <n v="990505"/>
    <n v="1214492"/>
    <n v="15000"/>
    <n v="15000"/>
    <n v="15000"/>
    <x v="1"/>
    <n v="0.18640000000000001"/>
    <n v="386.15"/>
    <x v="5"/>
    <s v="E1"/>
    <s v="sharp grossmont hospital"/>
    <x v="9"/>
    <x v="0"/>
    <n v="66000"/>
    <s v="Source Verified"/>
    <x v="9"/>
    <x v="0"/>
    <x v="0"/>
    <s v="n"/>
    <m/>
    <x v="3"/>
    <s v="business loan"/>
    <s v="919xx"/>
    <x v="8"/>
    <n v="3.31"/>
  </r>
  <r>
    <x v="36588"/>
    <n v="0"/>
    <d v="1994-08-01T00:00:00"/>
    <n v="3"/>
    <s v="NA"/>
    <s v="NA"/>
    <n v="7"/>
    <n v="0"/>
    <n v="5845"/>
    <n v="0.182"/>
    <n v="20"/>
    <s v="f"/>
    <n v="0"/>
    <n v="0"/>
    <n v="14958.279979999999"/>
    <n v="14958.28"/>
    <n v="12000"/>
    <n v="2958.28"/>
    <n v="0"/>
    <n v="0"/>
    <n v="0"/>
    <d v="2015-05-01T00:00:00"/>
    <n v="4526.9799999999996"/>
    <d v="2015-06-01T00:00:00"/>
    <n v="1014567"/>
    <n v="1241953"/>
    <n v="12000"/>
    <n v="12000"/>
    <n v="12000"/>
    <x v="1"/>
    <n v="9.9099999999999994E-2"/>
    <n v="254.44"/>
    <x v="1"/>
    <s v="B1"/>
    <s v="Elliott  Electric  Service "/>
    <x v="0"/>
    <x v="2"/>
    <n v="50000"/>
    <s v="Not Verified"/>
    <x v="4"/>
    <x v="0"/>
    <x v="0"/>
    <s v="n"/>
    <m/>
    <x v="2"/>
    <s v="consolidation "/>
    <s v="245xx"/>
    <x v="22"/>
    <n v="3.31"/>
  </r>
  <r>
    <x v="36589"/>
    <n v="0"/>
    <d v="2003-02-01T00:00:00"/>
    <n v="0"/>
    <s v="NA"/>
    <s v="NA"/>
    <n v="2"/>
    <n v="0"/>
    <n v="7461"/>
    <n v="0.36"/>
    <n v="3"/>
    <s v="f"/>
    <n v="0"/>
    <n v="0"/>
    <n v="12820.18606"/>
    <n v="12820.19"/>
    <n v="12000"/>
    <n v="820.19"/>
    <n v="0"/>
    <n v="0"/>
    <n v="0"/>
    <d v="2012-10-01T00:00:00"/>
    <n v="4012.85"/>
    <d v="2015-12-01T00:00:00"/>
    <n v="1023877"/>
    <n v="1252948"/>
    <n v="12000"/>
    <n v="12000"/>
    <n v="12000"/>
    <x v="0"/>
    <n v="8.8999999999999996E-2"/>
    <n v="381.04"/>
    <x v="0"/>
    <s v="A5"/>
    <s v="Tessera"/>
    <x v="1"/>
    <x v="0"/>
    <n v="73200"/>
    <s v="Not Verified"/>
    <x v="4"/>
    <x v="0"/>
    <x v="0"/>
    <s v="n"/>
    <m/>
    <x v="2"/>
    <s v="Burning off fat.. and debt"/>
    <s v="944xx"/>
    <x v="8"/>
    <n v="3.31"/>
  </r>
  <r>
    <x v="36590"/>
    <n v="0"/>
    <d v="1995-12-01T00:00:00"/>
    <n v="3"/>
    <s v="NA"/>
    <s v="NA"/>
    <n v="3"/>
    <n v="0"/>
    <n v="16860"/>
    <n v="0.99199999999999999"/>
    <n v="14"/>
    <s v="f"/>
    <n v="0"/>
    <n v="0"/>
    <n v="7526.7539669999996"/>
    <n v="7495.39"/>
    <n v="6000"/>
    <n v="1526.75"/>
    <n v="0"/>
    <n v="0"/>
    <n v="0"/>
    <d v="2012-08-01T00:00:00"/>
    <n v="215.89"/>
    <d v="2015-10-01T00:00:00"/>
    <n v="431032"/>
    <n v="511420"/>
    <n v="6000"/>
    <n v="6000"/>
    <n v="5975"/>
    <x v="0"/>
    <n v="0.1537"/>
    <n v="209.08"/>
    <x v="2"/>
    <s v="D5"/>
    <s v="Roll Forming Corporation"/>
    <x v="3"/>
    <x v="2"/>
    <n v="72000"/>
    <s v="Source Verified"/>
    <x v="34"/>
    <x v="0"/>
    <x v="0"/>
    <s v="n"/>
    <s v=" Finish completion of garage floor/doors on new house.  "/>
    <x v="4"/>
    <s v="Complete garage floor/doors"/>
    <s v="403xx"/>
    <x v="1"/>
    <n v="3.3"/>
  </r>
  <r>
    <x v="36591"/>
    <n v="0"/>
    <d v="2004-10-01T00:00:00"/>
    <n v="1"/>
    <n v="37"/>
    <s v="NA"/>
    <n v="7"/>
    <n v="0"/>
    <n v="1124"/>
    <n v="9.7000000000000003E-2"/>
    <n v="15"/>
    <s v="f"/>
    <n v="0"/>
    <n v="0"/>
    <n v="5340.9237380000004"/>
    <n v="5340.92"/>
    <n v="5000"/>
    <n v="340.92"/>
    <n v="0"/>
    <n v="0"/>
    <n v="0"/>
    <d v="2010-08-01T00:00:00"/>
    <n v="4193.8"/>
    <d v="2016-05-01T00:00:00"/>
    <n v="463333"/>
    <n v="580057"/>
    <n v="5000"/>
    <n v="5000"/>
    <n v="5000"/>
    <x v="0"/>
    <n v="0.1114"/>
    <n v="164.02"/>
    <x v="1"/>
    <s v="B1"/>
    <s v="famous horse "/>
    <x v="10"/>
    <x v="0"/>
    <n v="24000"/>
    <s v="Not Verified"/>
    <x v="23"/>
    <x v="0"/>
    <x v="0"/>
    <s v="n"/>
    <s v="  580057 added on 11/25/09 &gt; i am very thankful for the loan. i will be paying off all my bills and will be repaying it back very soon. &lt;br/&gt;&lt;br/&gt;thank you again for lending me this loan&lt;br/&gt;"/>
    <x v="6"/>
    <s v="personal loan"/>
    <s v="114xx"/>
    <x v="21"/>
    <n v="3.3"/>
  </r>
  <r>
    <x v="36592"/>
    <n v="0"/>
    <d v="1994-05-01T00:00:00"/>
    <n v="0"/>
    <n v="48"/>
    <s v="NA"/>
    <n v="14"/>
    <n v="0"/>
    <n v="7018"/>
    <n v="0.26700000000000002"/>
    <n v="26"/>
    <s v="f"/>
    <n v="0"/>
    <n v="0"/>
    <n v="13828.17153"/>
    <n v="13770.55"/>
    <n v="12000"/>
    <n v="1828.17"/>
    <n v="0"/>
    <n v="0"/>
    <n v="0"/>
    <d v="2012-05-01T00:00:00"/>
    <n v="5212.53"/>
    <d v="2015-08-01T00:00:00"/>
    <n v="519870"/>
    <n v="672053"/>
    <n v="12000"/>
    <n v="12000"/>
    <n v="11950"/>
    <x v="0"/>
    <n v="0.1099"/>
    <n v="392.81"/>
    <x v="1"/>
    <s v="B4"/>
    <s v="The Nielsen Company"/>
    <x v="0"/>
    <x v="2"/>
    <n v="60000"/>
    <s v="Verified"/>
    <x v="18"/>
    <x v="0"/>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x v="2"/>
    <s v="Debt consolidation/Home AC replacement"/>
    <s v="333xx"/>
    <x v="5"/>
    <n v="3.3"/>
  </r>
  <r>
    <x v="36593"/>
    <n v="0"/>
    <d v="2003-07-01T00:00:00"/>
    <n v="0"/>
    <s v="NA"/>
    <s v="NA"/>
    <n v="6"/>
    <n v="0"/>
    <n v="2962"/>
    <n v="0.34799999999999998"/>
    <n v="17"/>
    <s v="f"/>
    <n v="0"/>
    <n v="0"/>
    <n v="6359.5041000000001"/>
    <n v="6359.5"/>
    <n v="6000"/>
    <n v="359.5"/>
    <n v="0"/>
    <n v="0"/>
    <n v="0"/>
    <d v="2012-03-01T00:00:00"/>
    <n v="3984.16"/>
    <d v="2016-05-01T00:00:00"/>
    <n v="642502"/>
    <n v="822357"/>
    <n v="6000"/>
    <n v="6000"/>
    <n v="6000"/>
    <x v="0"/>
    <n v="6.1699999999999998E-2"/>
    <n v="183"/>
    <x v="0"/>
    <s v="A3"/>
    <s v="DC Govt"/>
    <x v="0"/>
    <x v="2"/>
    <n v="57006"/>
    <s v="Source Verified"/>
    <x v="10"/>
    <x v="0"/>
    <x v="0"/>
    <s v="n"/>
    <s v="  Borrower added on 12/30/10 &gt; I would like for payment to be taken out bi-weekly.&lt;br/&gt;"/>
    <x v="2"/>
    <s v="Debit Loans"/>
    <s v="200xx"/>
    <x v="37"/>
    <n v="3.3"/>
  </r>
  <r>
    <x v="36594"/>
    <n v="0"/>
    <d v="1993-06-01T00:00:00"/>
    <n v="1"/>
    <n v="52"/>
    <s v="NA"/>
    <n v="2"/>
    <n v="0"/>
    <n v="6416"/>
    <n v="0.77300000000000002"/>
    <n v="13"/>
    <s v="f"/>
    <n v="0"/>
    <n v="0"/>
    <n v="8409.0480759999991"/>
    <n v="8352.61"/>
    <n v="7450"/>
    <n v="959.05"/>
    <n v="0"/>
    <n v="0"/>
    <n v="0"/>
    <d v="2012-06-01T00:00:00"/>
    <n v="5148.6899999999996"/>
    <d v="2016-03-01T00:00:00"/>
    <n v="710905"/>
    <n v="903710"/>
    <n v="7450"/>
    <n v="7450"/>
    <n v="7400"/>
    <x v="0"/>
    <n v="0.13059999999999999"/>
    <n v="251.24"/>
    <x v="3"/>
    <s v="C2"/>
    <s v="Quality Food Centers"/>
    <x v="0"/>
    <x v="2"/>
    <n v="70600"/>
    <s v="Not Verified"/>
    <x v="7"/>
    <x v="0"/>
    <x v="0"/>
    <s v="n"/>
    <m/>
    <x v="2"/>
    <s v="Chase Card Elimination"/>
    <s v="980xx"/>
    <x v="2"/>
    <n v="3.3"/>
  </r>
  <r>
    <x v="36595"/>
    <n v="0"/>
    <d v="2004-09-01T00:00:00"/>
    <n v="0"/>
    <s v="NA"/>
    <s v="NA"/>
    <n v="4"/>
    <n v="0"/>
    <n v="2566"/>
    <n v="0.17699999999999999"/>
    <n v="4"/>
    <s v="f"/>
    <n v="0"/>
    <n v="0"/>
    <n v="7796.2248010000003"/>
    <n v="7796.22"/>
    <n v="6975"/>
    <n v="821.22"/>
    <n v="0"/>
    <n v="0"/>
    <n v="0"/>
    <d v="2014-03-01T00:00:00"/>
    <n v="1092.3399999999999"/>
    <d v="2016-04-01T00:00:00"/>
    <n v="779836"/>
    <n v="982602"/>
    <n v="10000"/>
    <n v="6975"/>
    <n v="6975"/>
    <x v="0"/>
    <n v="7.4899999999999994E-2"/>
    <n v="216.94"/>
    <x v="0"/>
    <s v="A4"/>
    <s v="Towne Park"/>
    <x v="1"/>
    <x v="0"/>
    <n v="20000"/>
    <s v="Source Verified"/>
    <x v="5"/>
    <x v="0"/>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x v="1"/>
    <s v="Car Loan"/>
    <s v="802xx"/>
    <x v="28"/>
    <n v="3.3"/>
  </r>
  <r>
    <x v="36596"/>
    <n v="0"/>
    <d v="1993-06-01T00:00:00"/>
    <n v="0"/>
    <s v="NA"/>
    <s v="NA"/>
    <n v="4"/>
    <n v="0"/>
    <n v="3781"/>
    <n v="0.16400000000000001"/>
    <n v="17"/>
    <s v="f"/>
    <n v="0"/>
    <n v="0"/>
    <n v="3309.626268"/>
    <n v="3309.63"/>
    <n v="3000"/>
    <n v="309.63"/>
    <n v="0"/>
    <n v="0"/>
    <n v="0"/>
    <d v="2014-03-01T00:00:00"/>
    <n v="75.819999999999993"/>
    <d v="2016-05-01T00:00:00"/>
    <n v="781211"/>
    <n v="984044"/>
    <n v="3000"/>
    <n v="3000"/>
    <n v="3000"/>
    <x v="0"/>
    <n v="6.6199999999999995E-2"/>
    <n v="92.12"/>
    <x v="0"/>
    <s v="A2"/>
    <s v="Department of Defense"/>
    <x v="1"/>
    <x v="2"/>
    <n v="88668"/>
    <s v="Not Verified"/>
    <x v="5"/>
    <x v="0"/>
    <x v="0"/>
    <s v="n"/>
    <s v="  Borrower added on 06/09/11 &gt; Thanks for your help!&lt;br/&gt;"/>
    <x v="8"/>
    <s v="lending club"/>
    <s v="967xx"/>
    <x v="30"/>
    <n v="3.3"/>
  </r>
  <r>
    <x v="36597"/>
    <n v="0"/>
    <d v="1998-08-01T00:00:00"/>
    <n v="0"/>
    <n v="75"/>
    <s v="NA"/>
    <n v="8"/>
    <n v="0"/>
    <n v="10705"/>
    <n v="0.61899999999999999"/>
    <n v="17"/>
    <s v="f"/>
    <n v="0"/>
    <n v="0"/>
    <n v="5620.3994890000004"/>
    <n v="5339.38"/>
    <n v="5000"/>
    <n v="620.4"/>
    <n v="0"/>
    <n v="0"/>
    <n v="0"/>
    <d v="2013-10-01T00:00:00"/>
    <n v="1521.18"/>
    <d v="2013-11-01T00:00:00"/>
    <n v="879193"/>
    <n v="1094009"/>
    <n v="5000"/>
    <n v="5000"/>
    <n v="4750"/>
    <x v="0"/>
    <n v="8.8999999999999996E-2"/>
    <n v="158.77000000000001"/>
    <x v="0"/>
    <s v="A5"/>
    <s v="Department of Veterans Affairs"/>
    <x v="7"/>
    <x v="2"/>
    <n v="96000"/>
    <s v="Source Verified"/>
    <x v="8"/>
    <x v="0"/>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x v="2"/>
    <s v="Credit Card Payoff"/>
    <s v="221xx"/>
    <x v="22"/>
    <n v="3.3"/>
  </r>
  <r>
    <x v="36598"/>
    <n v="0"/>
    <d v="1988-02-01T00:00:00"/>
    <n v="0"/>
    <s v="NA"/>
    <s v="NA"/>
    <n v="4"/>
    <n v="0"/>
    <n v="6888"/>
    <n v="0.32"/>
    <n v="12"/>
    <s v="f"/>
    <n v="0"/>
    <n v="0"/>
    <n v="40009.008249999999"/>
    <n v="40009.01"/>
    <n v="35000"/>
    <n v="5009.01"/>
    <n v="0"/>
    <n v="0"/>
    <n v="0"/>
    <d v="2014-12-01T00:00:00"/>
    <n v="1140.17"/>
    <d v="2014-12-01T00:00:00"/>
    <n v="1029488"/>
    <n v="1258856"/>
    <n v="35000"/>
    <n v="35000"/>
    <n v="35000"/>
    <x v="0"/>
    <n v="8.8999999999999996E-2"/>
    <n v="1111.3699999999999"/>
    <x v="0"/>
    <s v="A5"/>
    <s v="Grand Bahama Shipyard "/>
    <x v="2"/>
    <x v="1"/>
    <n v="277000"/>
    <s v="Source Verified"/>
    <x v="6"/>
    <x v="0"/>
    <x v="0"/>
    <s v="n"/>
    <m/>
    <x v="6"/>
    <s v="84 Post "/>
    <s v="234xx"/>
    <x v="22"/>
    <n v="3.3"/>
  </r>
  <r>
    <x v="36599"/>
    <n v="0"/>
    <d v="2005-03-01T00:00:00"/>
    <n v="0"/>
    <s v="NA"/>
    <s v="NA"/>
    <n v="3"/>
    <n v="0"/>
    <n v="5433"/>
    <n v="0.40200000000000002"/>
    <n v="11"/>
    <s v="f"/>
    <n v="0"/>
    <n v="0"/>
    <n v="9257.8724270000002"/>
    <n v="9257.8700000000008"/>
    <n v="9000"/>
    <n v="257.87"/>
    <n v="0"/>
    <n v="0"/>
    <n v="0"/>
    <d v="2012-04-01T00:00:00"/>
    <n v="8402.89"/>
    <d v="2014-12-01T00:00:00"/>
    <n v="1046371"/>
    <n v="1277204"/>
    <n v="9000"/>
    <n v="9000"/>
    <n v="9000"/>
    <x v="0"/>
    <n v="8.8999999999999996E-2"/>
    <n v="285.77999999999997"/>
    <x v="0"/>
    <s v="A5"/>
    <s v="I-Deal"/>
    <x v="2"/>
    <x v="0"/>
    <n v="80000"/>
    <s v="Not Verified"/>
    <x v="6"/>
    <x v="0"/>
    <x v="0"/>
    <s v="n"/>
    <s v="  Borrower added on 11/28/11 &gt; Great job, good credit. Just need a to pay off high interest loans outstanding at a better rate. Please let me know if there are any additional questions, thanks. &lt;br&gt;"/>
    <x v="2"/>
    <s v="Debt consolidation"/>
    <s v="110xx"/>
    <x v="21"/>
    <n v="3.3"/>
  </r>
  <r>
    <x v="36600"/>
    <n v="0"/>
    <d v="2005-12-01T00:00:00"/>
    <n v="1"/>
    <n v="35"/>
    <s v="NA"/>
    <n v="10"/>
    <n v="0"/>
    <n v="7085"/>
    <n v="0.59"/>
    <n v="14"/>
    <s v="f"/>
    <n v="0"/>
    <n v="0"/>
    <n v="17235.869360000001"/>
    <n v="17235.87"/>
    <n v="14000"/>
    <n v="3235.87"/>
    <n v="0"/>
    <n v="0"/>
    <n v="0"/>
    <d v="2014-08-01T00:00:00"/>
    <n v="2364.0300000000002"/>
    <d v="2016-03-01T00:00:00"/>
    <n v="1064635"/>
    <n v="1298453"/>
    <n v="14000"/>
    <n v="14000"/>
    <n v="14000"/>
    <x v="0"/>
    <n v="0.14269999999999999"/>
    <n v="480.33"/>
    <x v="3"/>
    <s v="C2"/>
    <s v="Swiss Re Holding Corporation of America"/>
    <x v="4"/>
    <x v="0"/>
    <n v="80000"/>
    <s v="Not Verified"/>
    <x v="6"/>
    <x v="0"/>
    <x v="0"/>
    <s v="n"/>
    <m/>
    <x v="0"/>
    <s v="Credit Card refinancing"/>
    <s v="105xx"/>
    <x v="21"/>
    <n v="3.3"/>
  </r>
  <r>
    <x v="36601"/>
    <n v="0"/>
    <d v="1998-01-01T00:00:00"/>
    <n v="0"/>
    <n v="25"/>
    <n v="0"/>
    <n v="2"/>
    <n v="0"/>
    <n v="170"/>
    <n v="0.34"/>
    <n v="4"/>
    <s v="f"/>
    <n v="0"/>
    <n v="0"/>
    <n v="18257.191630000001"/>
    <n v="2556.0100000000002"/>
    <n v="15000"/>
    <n v="3257.19"/>
    <n v="0"/>
    <n v="0"/>
    <n v="0"/>
    <d v="2011-02-01T00:00:00"/>
    <n v="516.11"/>
    <d v="2011-02-01T00:00:00"/>
    <n v="253427"/>
    <n v="253371"/>
    <n v="15000"/>
    <n v="15000"/>
    <n v="2100"/>
    <x v="0"/>
    <n v="0.13239999999999999"/>
    <n v="507.15"/>
    <x v="2"/>
    <s v="D3"/>
    <s v="verizon telecom"/>
    <x v="0"/>
    <x v="0"/>
    <n v="69400"/>
    <s v="Not Verified"/>
    <x v="42"/>
    <x v="0"/>
    <x v="0"/>
    <s v="n"/>
    <s v="I am requesting this loan for home improvements on my apartment, such as painting, improvements to the floors,  new furniture (for the entire house) as well as a new entertainment center. "/>
    <x v="6"/>
    <s v="Personal Loan "/>
    <s v="112xx"/>
    <x v="21"/>
    <n v="3.29"/>
  </r>
  <r>
    <x v="36602"/>
    <n v="0"/>
    <d v="1996-07-01T00:00:00"/>
    <n v="0"/>
    <n v="53"/>
    <s v="NA"/>
    <n v="8"/>
    <n v="0"/>
    <n v="7921"/>
    <n v="0.58699999999999997"/>
    <n v="19"/>
    <s v="f"/>
    <n v="0"/>
    <n v="0"/>
    <n v="9813.6832109999996"/>
    <n v="5019.59"/>
    <n v="7999.99"/>
    <n v="1813.69"/>
    <n v="0"/>
    <n v="0"/>
    <n v="0"/>
    <d v="2012-02-01T00:00:00"/>
    <n v="276.33"/>
    <d v="2012-01-01T00:00:00"/>
    <n v="372976"/>
    <n v="392414"/>
    <n v="8000"/>
    <n v="8000"/>
    <n v="4342.4928280000004"/>
    <x v="0"/>
    <n v="0.13789999999999999"/>
    <n v="272.61"/>
    <x v="3"/>
    <s v="C5"/>
    <s v="Reeb Millwork Corp."/>
    <x v="2"/>
    <x v="0"/>
    <n v="78000"/>
    <s v="Source Verified"/>
    <x v="20"/>
    <x v="0"/>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x v="2"/>
    <s v="Personal Loan"/>
    <s v="980xx"/>
    <x v="2"/>
    <n v="3.29"/>
  </r>
  <r>
    <x v="36603"/>
    <n v="0"/>
    <d v="2004-09-01T00:00:00"/>
    <n v="3"/>
    <s v="NA"/>
    <s v="NA"/>
    <n v="3"/>
    <n v="0"/>
    <n v="400"/>
    <n v="0.182"/>
    <n v="4"/>
    <s v="f"/>
    <n v="0"/>
    <n v="0"/>
    <n v="15445.93649"/>
    <n v="15258.22"/>
    <n v="14400"/>
    <n v="1045.94"/>
    <n v="0"/>
    <n v="0"/>
    <n v="0"/>
    <d v="2010-10-01T00:00:00"/>
    <n v="4140.6000000000004"/>
    <d v="2010-11-01T00:00:00"/>
    <n v="450443"/>
    <n v="554017"/>
    <n v="14400"/>
    <n v="14400"/>
    <n v="14225"/>
    <x v="0"/>
    <n v="0.12529999999999999"/>
    <n v="481.92"/>
    <x v="1"/>
    <s v="B5"/>
    <m/>
    <x v="3"/>
    <x v="0"/>
    <n v="61000"/>
    <s v="Not Verified"/>
    <x v="26"/>
    <x v="0"/>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x v="1"/>
    <s v="Freelancer with 750 score"/>
    <s v="100xx"/>
    <x v="21"/>
    <n v="3.29"/>
  </r>
  <r>
    <x v="36604"/>
    <n v="0"/>
    <d v="1991-01-01T00:00:00"/>
    <n v="0"/>
    <n v="64"/>
    <n v="13"/>
    <n v="7"/>
    <n v="4"/>
    <n v="4322"/>
    <n v="0.86399999999999999"/>
    <n v="16"/>
    <s v="f"/>
    <n v="0"/>
    <n v="0"/>
    <n v="12570.99942"/>
    <n v="12571"/>
    <n v="10000"/>
    <n v="2571"/>
    <n v="0"/>
    <n v="0"/>
    <n v="0"/>
    <d v="2013-02-01T00:00:00"/>
    <n v="239.91"/>
    <d v="2015-05-01T00:00:00"/>
    <n v="481715"/>
    <n v="612679"/>
    <n v="10000"/>
    <n v="10000"/>
    <n v="10000"/>
    <x v="0"/>
    <n v="0.157"/>
    <n v="350.11"/>
    <x v="2"/>
    <s v="D4"/>
    <s v="Kastle Systems"/>
    <x v="2"/>
    <x v="2"/>
    <n v="72900"/>
    <s v="Not Verified"/>
    <x v="44"/>
    <x v="0"/>
    <x v="0"/>
    <s v="n"/>
    <m/>
    <x v="8"/>
    <s v="Personal"/>
    <s v="201xx"/>
    <x v="22"/>
    <n v="3.29"/>
  </r>
  <r>
    <x v="36605"/>
    <n v="0"/>
    <d v="1993-11-01T00:00:00"/>
    <n v="0"/>
    <s v="NA"/>
    <s v="NA"/>
    <n v="9"/>
    <n v="0"/>
    <n v="47146"/>
    <n v="7.8E-2"/>
    <n v="32"/>
    <s v="f"/>
    <n v="0"/>
    <n v="0"/>
    <n v="8906.4030679999996"/>
    <n v="7793.1"/>
    <n v="8000"/>
    <n v="906.4"/>
    <n v="0"/>
    <n v="0"/>
    <n v="0"/>
    <d v="2013-02-01T00:00:00"/>
    <n v="754.81"/>
    <d v="2013-02-01T00:00:00"/>
    <n v="500124"/>
    <n v="642219"/>
    <n v="8000"/>
    <n v="8000"/>
    <n v="7000"/>
    <x v="0"/>
    <n v="7.1400000000000005E-2"/>
    <n v="247.52"/>
    <x v="0"/>
    <s v="A3"/>
    <s v="ST Microelectronics"/>
    <x v="7"/>
    <x v="2"/>
    <n v="85000"/>
    <s v="Not Verified"/>
    <x v="24"/>
    <x v="0"/>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x v="1"/>
    <s v="Auto Loan"/>
    <s v="850xx"/>
    <x v="33"/>
    <n v="3.29"/>
  </r>
  <r>
    <x v="36606"/>
    <n v="1"/>
    <d v="2007-02-01T00:00:00"/>
    <n v="0"/>
    <n v="15"/>
    <s v="NA"/>
    <n v="4"/>
    <n v="0"/>
    <n v="587"/>
    <n v="9.2999999999999999E-2"/>
    <n v="4"/>
    <s v="f"/>
    <n v="0"/>
    <n v="0"/>
    <n v="2719.2318570000002"/>
    <n v="2719.23"/>
    <n v="2250"/>
    <n v="469.23"/>
    <n v="0"/>
    <n v="0"/>
    <n v="0"/>
    <d v="2013-04-01T00:00:00"/>
    <n v="90.42"/>
    <d v="2013-04-01T00:00:00"/>
    <n v="501963"/>
    <n v="645372"/>
    <n v="2250"/>
    <n v="2250"/>
    <n v="2250"/>
    <x v="0"/>
    <n v="0.1273"/>
    <n v="75.53"/>
    <x v="3"/>
    <s v="C1"/>
    <s v="Maryland Environmental Service"/>
    <x v="3"/>
    <x v="0"/>
    <n v="29141"/>
    <s v="Not Verified"/>
    <x v="24"/>
    <x v="0"/>
    <x v="0"/>
    <s v="n"/>
    <s v="  Borrower added on 04/08/10 &gt; Hoping that the investors who are looking at my Loan understand that I am very happy for your help! Can't wait to reach the full amount!&lt;br/&gt;"/>
    <x v="6"/>
    <s v="assistance is greatly appreciated"/>
    <s v="206xx"/>
    <x v="4"/>
    <n v="3.29"/>
  </r>
  <r>
    <x v="36607"/>
    <n v="0"/>
    <d v="2007-03-01T00:00:00"/>
    <n v="3"/>
    <s v="NA"/>
    <s v="NA"/>
    <n v="13"/>
    <n v="0"/>
    <n v="1670"/>
    <n v="0.31"/>
    <n v="14"/>
    <s v="f"/>
    <n v="0"/>
    <n v="0"/>
    <n v="2883.7943580000001"/>
    <n v="2883.79"/>
    <n v="2300"/>
    <n v="583.79"/>
    <n v="0"/>
    <n v="0"/>
    <n v="0"/>
    <d v="2013-05-01T00:00:00"/>
    <n v="82.29"/>
    <d v="2013-05-01T00:00:00"/>
    <n v="514786"/>
    <n v="665439"/>
    <n v="2300"/>
    <n v="2300"/>
    <n v="2300"/>
    <x v="0"/>
    <n v="0.15329999999999999"/>
    <n v="80.11"/>
    <x v="2"/>
    <s v="D3"/>
    <s v="ACTIVE NETWORK INC"/>
    <x v="1"/>
    <x v="0"/>
    <n v="14000"/>
    <s v="Not Verified"/>
    <x v="18"/>
    <x v="0"/>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x v="0"/>
    <s v="Pay off Credit Card with APR 29.99%"/>
    <s v="921xx"/>
    <x v="8"/>
    <n v="3.29"/>
  </r>
  <r>
    <x v="36608"/>
    <n v="0"/>
    <d v="1999-06-01T00:00:00"/>
    <n v="0"/>
    <s v="NA"/>
    <s v="NA"/>
    <n v="5"/>
    <n v="0"/>
    <n v="3654"/>
    <n v="0.93700000000000006"/>
    <n v="6"/>
    <s v="f"/>
    <n v="0"/>
    <n v="0"/>
    <n v="8201.5615699999998"/>
    <n v="8201.56"/>
    <n v="7000"/>
    <n v="1201.56"/>
    <n v="0"/>
    <n v="0"/>
    <n v="0"/>
    <d v="2013-11-01T00:00:00"/>
    <n v="324.02999999999997"/>
    <d v="2016-04-01T00:00:00"/>
    <n v="600058"/>
    <n v="770178"/>
    <n v="7000"/>
    <n v="7000"/>
    <n v="7000"/>
    <x v="0"/>
    <n v="9.9900000000000003E-2"/>
    <n v="225.84"/>
    <x v="1"/>
    <s v="B4"/>
    <s v="Contractors Wardrobe"/>
    <x v="4"/>
    <x v="0"/>
    <n v="45600"/>
    <s v="Source Verified"/>
    <x v="19"/>
    <x v="0"/>
    <x v="0"/>
    <s v="n"/>
    <m/>
    <x v="2"/>
    <s v="credit loan"/>
    <s v="916xx"/>
    <x v="8"/>
    <n v="3.29"/>
  </r>
  <r>
    <x v="36609"/>
    <n v="0"/>
    <d v="1997-10-01T00:00:00"/>
    <n v="1"/>
    <s v="NA"/>
    <s v="NA"/>
    <n v="8"/>
    <n v="0"/>
    <n v="5804"/>
    <n v="0.109"/>
    <n v="11"/>
    <s v="f"/>
    <n v="0"/>
    <n v="0"/>
    <n v="11615.39005"/>
    <n v="11005.58"/>
    <n v="10000"/>
    <n v="1615.39"/>
    <n v="0"/>
    <n v="0"/>
    <n v="0"/>
    <d v="2014-01-01T00:00:00"/>
    <n v="352.32"/>
    <d v="2014-01-01T00:00:00"/>
    <n v="635662"/>
    <n v="814312"/>
    <n v="10000"/>
    <n v="10000"/>
    <n v="9475"/>
    <x v="0"/>
    <n v="9.9900000000000003E-2"/>
    <n v="322.63"/>
    <x v="1"/>
    <s v="B4"/>
    <s v="Gulf Coast Racing"/>
    <x v="3"/>
    <x v="2"/>
    <n v="51000"/>
    <s v="Not Verified"/>
    <x v="27"/>
    <x v="0"/>
    <x v="0"/>
    <s v="n"/>
    <s v="  Borrower added on 12/21/10 &gt; I want to pay off higer interest credit cards and finish a downstairs room on my house.&lt;br/&gt;"/>
    <x v="4"/>
    <s v="Home Improvement Loan"/>
    <s v="779xx"/>
    <x v="3"/>
    <n v="3.29"/>
  </r>
  <r>
    <x v="36610"/>
    <n v="0"/>
    <d v="1994-05-01T00:00:00"/>
    <n v="0"/>
    <s v="NA"/>
    <s v="NA"/>
    <n v="7"/>
    <n v="0"/>
    <n v="54143"/>
    <n v="0.3"/>
    <n v="35"/>
    <s v="f"/>
    <n v="0"/>
    <n v="0"/>
    <n v="13772.692440000001"/>
    <n v="13772.69"/>
    <n v="13050"/>
    <n v="722.69"/>
    <n v="0"/>
    <n v="0"/>
    <n v="0"/>
    <d v="2012-04-01T00:00:00"/>
    <n v="9749.67"/>
    <d v="2012-03-01T00:00:00"/>
    <n v="714609"/>
    <n v="908046"/>
    <n v="13050"/>
    <n v="13050"/>
    <n v="13050"/>
    <x v="0"/>
    <n v="6.9199999999999998E-2"/>
    <n v="402.47"/>
    <x v="0"/>
    <s v="A3"/>
    <s v="Tennant Company"/>
    <x v="0"/>
    <x v="0"/>
    <n v="135000"/>
    <s v="Source Verified"/>
    <x v="2"/>
    <x v="0"/>
    <x v="0"/>
    <s v="n"/>
    <m/>
    <x v="8"/>
    <s v="Mexico Purchase"/>
    <s v="230xx"/>
    <x v="22"/>
    <n v="3.29"/>
  </r>
  <r>
    <x v="36611"/>
    <n v="0"/>
    <d v="1997-11-01T00:00:00"/>
    <n v="0"/>
    <s v="NA"/>
    <s v="NA"/>
    <n v="6"/>
    <n v="0"/>
    <n v="19946"/>
    <n v="0.39300000000000002"/>
    <n v="15"/>
    <s v="f"/>
    <n v="0"/>
    <n v="0"/>
    <n v="14605.203960000001"/>
    <n v="14605.2"/>
    <n v="14000"/>
    <n v="605.20000000000005"/>
    <n v="0"/>
    <n v="0"/>
    <n v="0"/>
    <d v="2012-08-01T00:00:00"/>
    <n v="10391.15"/>
    <d v="2016-03-01T00:00:00"/>
    <n v="724256"/>
    <n v="919344"/>
    <n v="14000"/>
    <n v="14000"/>
    <n v="14000"/>
    <x v="0"/>
    <n v="5.4199999999999998E-2"/>
    <n v="422.24"/>
    <x v="0"/>
    <s v="A1"/>
    <s v="Morgan Stanley"/>
    <x v="0"/>
    <x v="0"/>
    <n v="148000"/>
    <s v="Verified"/>
    <x v="3"/>
    <x v="0"/>
    <x v="0"/>
    <s v="n"/>
    <s v="  Borrower added on 08/22/11 &gt; Continue to decrease use of revolving credit. I have reduced outstanding balances from $64,292 (5/2010) to $22,088 (8/22/2011). I have been with the same company for over 10 years.&lt;br/&gt;null"/>
    <x v="2"/>
    <s v="Consolidation Loan"/>
    <s v="921xx"/>
    <x v="8"/>
    <n v="3.29"/>
  </r>
  <r>
    <x v="36612"/>
    <n v="0"/>
    <d v="1999-10-01T00:00:00"/>
    <n v="2"/>
    <n v="25"/>
    <s v="NA"/>
    <n v="2"/>
    <n v="0"/>
    <n v="1234"/>
    <n v="0.72599999999999998"/>
    <n v="12"/>
    <s v="f"/>
    <n v="0"/>
    <n v="0"/>
    <n v="12579.56587"/>
    <n v="12579.57"/>
    <n v="10625"/>
    <n v="1954.57"/>
    <n v="0"/>
    <n v="0"/>
    <n v="0"/>
    <d v="2014-02-01T00:00:00"/>
    <n v="1743.85"/>
    <d v="2014-09-01T00:00:00"/>
    <n v="757203"/>
    <n v="957223"/>
    <n v="10625"/>
    <n v="10625"/>
    <n v="10625"/>
    <x v="0"/>
    <n v="0.1149"/>
    <n v="350.32"/>
    <x v="1"/>
    <s v="B4"/>
    <m/>
    <x v="8"/>
    <x v="0"/>
    <n v="16800"/>
    <s v="Not Verified"/>
    <x v="1"/>
    <x v="0"/>
    <x v="0"/>
    <s v="n"/>
    <m/>
    <x v="4"/>
    <s v="New Kitchen"/>
    <s v="347xx"/>
    <x v="5"/>
    <n v="3.29"/>
  </r>
  <r>
    <x v="36613"/>
    <n v="0"/>
    <d v="1983-05-01T00:00:00"/>
    <n v="2"/>
    <s v="NA"/>
    <s v="NA"/>
    <n v="4"/>
    <n v="0"/>
    <n v="3536"/>
    <n v="0.33"/>
    <n v="18"/>
    <s v="f"/>
    <n v="0"/>
    <n v="0"/>
    <n v="4113.0705010000001"/>
    <n v="4113.07"/>
    <n v="4000"/>
    <n v="113.07"/>
    <n v="0"/>
    <n v="0"/>
    <n v="0"/>
    <d v="2012-04-01T00:00:00"/>
    <n v="1303.2"/>
    <d v="2012-08-01T00:00:00"/>
    <n v="846704"/>
    <n v="1058121"/>
    <n v="4000"/>
    <n v="4000"/>
    <n v="4000"/>
    <x v="0"/>
    <n v="6.9900000000000004E-2"/>
    <n v="123.5"/>
    <x v="0"/>
    <s v="A3"/>
    <m/>
    <x v="0"/>
    <x v="2"/>
    <n v="54000"/>
    <s v="Not Verified"/>
    <x v="3"/>
    <x v="0"/>
    <x v="0"/>
    <s v="n"/>
    <s v="  Borrower added on 08/16/11 &gt; home improvement, increase equity in home&lt;br/&gt;null"/>
    <x v="4"/>
    <s v="helpingloan"/>
    <s v="140xx"/>
    <x v="21"/>
    <n v="3.29"/>
  </r>
  <r>
    <x v="36614"/>
    <n v="0"/>
    <d v="1998-02-01T00:00:00"/>
    <n v="0"/>
    <n v="39"/>
    <s v="NA"/>
    <n v="6"/>
    <n v="0"/>
    <n v="2426"/>
    <n v="0.36299999999999999"/>
    <n v="14"/>
    <s v="f"/>
    <n v="0"/>
    <n v="0"/>
    <n v="2985.8584390000001"/>
    <n v="2985.86"/>
    <n v="2500"/>
    <n v="485.86"/>
    <n v="0"/>
    <n v="0"/>
    <n v="0"/>
    <d v="2012-08-01T00:00:00"/>
    <n v="1770.49"/>
    <d v="2014-01-01T00:00:00"/>
    <n v="580367"/>
    <n v="746090"/>
    <n v="2500"/>
    <n v="2500"/>
    <n v="2500"/>
    <x v="1"/>
    <n v="0.1186"/>
    <n v="55.44"/>
    <x v="1"/>
    <s v="B5"/>
    <s v="Miller Publishing"/>
    <x v="6"/>
    <x v="0"/>
    <n v="84996"/>
    <s v="Source Verified"/>
    <x v="30"/>
    <x v="0"/>
    <x v="0"/>
    <s v="n"/>
    <s v="  Borrower added on 09/13/10 &gt; I have a full time well paying job with direct deposit.  I've been with my company 7 years.  I pay my bills on-time every month.  Just want to consolidate and pay-off come small credit cards.&lt;br/&gt;"/>
    <x v="6"/>
    <s v="Payoff Credit Cards"/>
    <s v="100xx"/>
    <x v="21"/>
    <n v="3.28"/>
  </r>
  <r>
    <x v="36615"/>
    <n v="0"/>
    <d v="1984-11-01T00:00:00"/>
    <n v="1"/>
    <s v="NA"/>
    <s v="NA"/>
    <n v="5"/>
    <n v="0"/>
    <n v="12257"/>
    <n v="0.41399999999999998"/>
    <n v="13"/>
    <s v="f"/>
    <n v="0"/>
    <n v="0"/>
    <n v="17468.985059999999"/>
    <n v="17211.96"/>
    <n v="15000"/>
    <n v="2468.9899999999998"/>
    <n v="0"/>
    <n v="0"/>
    <n v="0"/>
    <d v="2013-01-01T00:00:00"/>
    <n v="5218.6400000000003"/>
    <d v="2016-04-01T00:00:00"/>
    <n v="597459"/>
    <n v="766892"/>
    <n v="15000"/>
    <n v="15000"/>
    <n v="14788.72946"/>
    <x v="0"/>
    <n v="0.11119999999999999"/>
    <n v="491.94"/>
    <x v="1"/>
    <s v="B3"/>
    <s v="JPM CHASE"/>
    <x v="0"/>
    <x v="0"/>
    <n v="90000"/>
    <s v="Source Verified"/>
    <x v="19"/>
    <x v="0"/>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x v="2"/>
    <s v="Steve's debt elimination"/>
    <s v="111xx"/>
    <x v="21"/>
    <n v="3.28"/>
  </r>
  <r>
    <x v="36616"/>
    <n v="0"/>
    <d v="2000-11-01T00:00:00"/>
    <n v="1"/>
    <s v="NA"/>
    <s v="NA"/>
    <n v="8"/>
    <n v="0"/>
    <n v="291"/>
    <n v="5.2999999999999999E-2"/>
    <n v="17"/>
    <s v="f"/>
    <n v="0"/>
    <n v="0"/>
    <n v="3859.4123140000002"/>
    <n v="3859.41"/>
    <n v="3600"/>
    <n v="259.41000000000003"/>
    <n v="0"/>
    <n v="0"/>
    <n v="0"/>
    <d v="2012-08-01T00:00:00"/>
    <n v="11.07"/>
    <d v="2012-08-01T00:00:00"/>
    <n v="637520"/>
    <n v="816643"/>
    <n v="3600"/>
    <n v="3600"/>
    <n v="3600"/>
    <x v="0"/>
    <n v="6.1699999999999998E-2"/>
    <n v="109.8"/>
    <x v="0"/>
    <s v="A3"/>
    <s v="Mosaic"/>
    <x v="4"/>
    <x v="0"/>
    <n v="30000"/>
    <s v="Source Verified"/>
    <x v="10"/>
    <x v="0"/>
    <x v="0"/>
    <s v="n"/>
    <m/>
    <x v="2"/>
    <s v="Pay off the credit card"/>
    <s v="951xx"/>
    <x v="8"/>
    <n v="3.28"/>
  </r>
  <r>
    <x v="36617"/>
    <n v="0"/>
    <d v="2006-03-01T00:00:00"/>
    <n v="0"/>
    <s v="NA"/>
    <s v="NA"/>
    <n v="8"/>
    <n v="0"/>
    <n v="2772"/>
    <n v="0.10199999999999999"/>
    <n v="11"/>
    <s v="f"/>
    <n v="0"/>
    <n v="0"/>
    <n v="5458.9032500000003"/>
    <n v="5458.9"/>
    <n v="5000"/>
    <n v="458.9"/>
    <n v="0"/>
    <n v="0"/>
    <n v="0"/>
    <d v="2014-02-01T00:00:00"/>
    <n v="168.9"/>
    <d v="2016-05-01T00:00:00"/>
    <n v="666636"/>
    <n v="852280"/>
    <n v="5000"/>
    <n v="5000"/>
    <n v="5000"/>
    <x v="0"/>
    <n v="5.79E-2"/>
    <n v="151.63999999999999"/>
    <x v="0"/>
    <s v="A2"/>
    <s v="East Kentucky Network"/>
    <x v="7"/>
    <x v="2"/>
    <n v="34000"/>
    <s v="Not Verified"/>
    <x v="12"/>
    <x v="0"/>
    <x v="0"/>
    <s v="n"/>
    <s v="  Borrower added on 02/03/11 &gt; I am planning to have the kitchen floor completely replaced and tiled, new plumbing, a few new cabinets, the entire kitchen repainted, a new range and deep freeze unit.&lt;br/&gt;"/>
    <x v="4"/>
    <s v="Kitchen remodel"/>
    <s v="416xx"/>
    <x v="1"/>
    <n v="3.28"/>
  </r>
  <r>
    <x v="36618"/>
    <n v="0"/>
    <d v="2001-08-01T00:00:00"/>
    <n v="6"/>
    <s v="NA"/>
    <s v="NA"/>
    <n v="7"/>
    <n v="0"/>
    <n v="6847"/>
    <n v="0.20499999999999999"/>
    <n v="19"/>
    <s v="f"/>
    <n v="0"/>
    <n v="0"/>
    <n v="5222.66"/>
    <n v="5222.66"/>
    <n v="2616.5700000000002"/>
    <n v="2068.36"/>
    <n v="0"/>
    <n v="537.73"/>
    <n v="4.8899999999999997"/>
    <d v="2012-09-01T00:00:00"/>
    <n v="26.35"/>
    <d v="2013-02-01T00:00:00"/>
    <n v="675343"/>
    <n v="863100"/>
    <n v="12000"/>
    <n v="12000"/>
    <n v="12000"/>
    <x v="1"/>
    <n v="0.1343"/>
    <n v="275.69"/>
    <x v="3"/>
    <s v="C3"/>
    <s v="Rewards Network"/>
    <x v="1"/>
    <x v="2"/>
    <n v="75000"/>
    <s v="Not Verified"/>
    <x v="12"/>
    <x v="2"/>
    <x v="1"/>
    <s v="n"/>
    <s v="  Borrower added on 02/15/11 &gt; I wanted to consolidate my high interest Credit Cards.&lt;br/&gt;"/>
    <x v="2"/>
    <s v="Fresh Start"/>
    <s v="945xx"/>
    <x v="8"/>
    <n v="3.28"/>
  </r>
  <r>
    <x v="36619"/>
    <n v="0"/>
    <d v="1995-02-01T00:00:00"/>
    <n v="1"/>
    <s v="NA"/>
    <s v="NA"/>
    <n v="6"/>
    <n v="0"/>
    <n v="12054"/>
    <n v="0.82599999999999996"/>
    <n v="16"/>
    <s v="f"/>
    <n v="0"/>
    <n v="0"/>
    <n v="17707.001520000002"/>
    <n v="17704.57"/>
    <n v="15000"/>
    <n v="2707"/>
    <n v="0"/>
    <n v="0"/>
    <n v="0"/>
    <d v="2014-05-01T00:00:00"/>
    <n v="549.46"/>
    <d v="2016-05-01T00:00:00"/>
    <n v="680485"/>
    <n v="869313"/>
    <n v="15000"/>
    <n v="15000"/>
    <n v="14998.239890000001"/>
    <x v="0"/>
    <n v="0.1111"/>
    <n v="491.87"/>
    <x v="1"/>
    <s v="B5"/>
    <s v="HBO"/>
    <x v="4"/>
    <x v="0"/>
    <n v="110000"/>
    <s v="Not Verified"/>
    <x v="2"/>
    <x v="0"/>
    <x v="0"/>
    <s v="n"/>
    <m/>
    <x v="2"/>
    <s v="Amex Payoff"/>
    <s v="112xx"/>
    <x v="21"/>
    <n v="3.28"/>
  </r>
  <r>
    <x v="36620"/>
    <n v="0"/>
    <d v="1995-08-01T00:00:00"/>
    <n v="0"/>
    <s v="NA"/>
    <s v="NA"/>
    <n v="7"/>
    <n v="0"/>
    <n v="4676"/>
    <n v="0.23599999999999999"/>
    <n v="14"/>
    <s v="f"/>
    <n v="0"/>
    <n v="0"/>
    <n v="14197.77"/>
    <n v="14197.77"/>
    <n v="10000"/>
    <n v="4182.7700000000004"/>
    <n v="14.999999989999999"/>
    <n v="0"/>
    <n v="0"/>
    <d v="2015-01-01T00:00:00"/>
    <n v="3583.2"/>
    <d v="2016-05-01T00:00:00"/>
    <n v="696484"/>
    <n v="887651"/>
    <n v="10000"/>
    <n v="10000"/>
    <n v="10000"/>
    <x v="1"/>
    <n v="0.1565"/>
    <n v="241.33"/>
    <x v="2"/>
    <s v="D4"/>
    <s v="ceasars corp"/>
    <x v="11"/>
    <x v="2"/>
    <n v="45000"/>
    <s v="Verified"/>
    <x v="7"/>
    <x v="0"/>
    <x v="0"/>
    <s v="n"/>
    <s v="  Borrower added on 03/14/11 &gt; the loan is being used for multiple home impovement projects including kitchen and bath&lt;br/&gt;"/>
    <x v="4"/>
    <s v="pool"/>
    <s v="890xx"/>
    <x v="34"/>
    <n v="3.28"/>
  </r>
  <r>
    <x v="36621"/>
    <n v="2"/>
    <d v="1993-04-01T00:00:00"/>
    <n v="0"/>
    <n v="14"/>
    <s v="NA"/>
    <n v="10"/>
    <n v="0"/>
    <n v="2342"/>
    <n v="0.312"/>
    <n v="35"/>
    <s v="f"/>
    <n v="0"/>
    <n v="0"/>
    <n v="28295.997469999998"/>
    <n v="28296"/>
    <n v="26000"/>
    <n v="2296"/>
    <n v="0"/>
    <n v="0"/>
    <n v="0"/>
    <d v="2012-03-01T00:00:00"/>
    <n v="11513.83"/>
    <d v="2012-03-01T00:00:00"/>
    <n v="735124"/>
    <n v="931740"/>
    <n v="26000"/>
    <n v="26000"/>
    <n v="26000"/>
    <x v="1"/>
    <n v="0.13059999999999999"/>
    <n v="592.38"/>
    <x v="3"/>
    <s v="C2"/>
    <s v="Verizon Communications"/>
    <x v="0"/>
    <x v="2"/>
    <n v="90696"/>
    <s v="Source Verified"/>
    <x v="1"/>
    <x v="0"/>
    <x v="0"/>
    <s v="n"/>
    <s v="  Borrower added on 04/29/11 &gt; Making a cash offer to purchase my deceased fathers home back from the bank that forclosed&lt;br/&gt; Borrower added on 05/03/11 &gt; Comporable homes in the area are approx 45K.&lt;br/&gt;"/>
    <x v="6"/>
    <s v="Personal Loan"/>
    <s v="206xx"/>
    <x v="4"/>
    <n v="3.28"/>
  </r>
  <r>
    <x v="36622"/>
    <n v="0"/>
    <d v="1997-01-01T00:00:00"/>
    <n v="0"/>
    <s v="NA"/>
    <s v="NA"/>
    <n v="16"/>
    <n v="0"/>
    <n v="11327"/>
    <n v="0.192"/>
    <n v="32"/>
    <s v="f"/>
    <n v="0"/>
    <n v="0"/>
    <n v="17291.090359999998"/>
    <n v="17291.09"/>
    <n v="16000"/>
    <n v="1291.0899999999999"/>
    <n v="0"/>
    <n v="0"/>
    <n v="0"/>
    <d v="2012-10-01T00:00:00"/>
    <n v="9838.6200000000008"/>
    <d v="2015-11-01T00:00:00"/>
    <n v="769917"/>
    <n v="971448"/>
    <n v="16000"/>
    <n v="16000"/>
    <n v="16000"/>
    <x v="0"/>
    <n v="7.4899999999999994E-2"/>
    <n v="497.63"/>
    <x v="0"/>
    <s v="A4"/>
    <s v="Mentor Worldwide LLC"/>
    <x v="0"/>
    <x v="0"/>
    <n v="60000"/>
    <s v="Not Verified"/>
    <x v="5"/>
    <x v="0"/>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x v="12"/>
    <s v="Smart"/>
    <s v="931xx"/>
    <x v="8"/>
    <n v="3.28"/>
  </r>
  <r>
    <x v="36623"/>
    <n v="0"/>
    <d v="1995-11-01T00:00:00"/>
    <n v="0"/>
    <n v="33"/>
    <s v="NA"/>
    <n v="6"/>
    <n v="0"/>
    <n v="2819"/>
    <n v="0.58699999999999997"/>
    <n v="21"/>
    <s v="f"/>
    <n v="0"/>
    <n v="0"/>
    <n v="1190.7071880000001"/>
    <n v="1190.71"/>
    <n v="1000"/>
    <n v="190.71"/>
    <n v="0"/>
    <n v="0"/>
    <n v="0"/>
    <d v="2014-10-01T00:00:00"/>
    <n v="36.520000000000003"/>
    <d v="2016-03-01T00:00:00"/>
    <n v="974774"/>
    <n v="1196868"/>
    <n v="1000"/>
    <n v="1000"/>
    <n v="1000"/>
    <x v="0"/>
    <n v="0.1171"/>
    <n v="33.08"/>
    <x v="1"/>
    <s v="B3"/>
    <s v="Apple"/>
    <x v="3"/>
    <x v="0"/>
    <n v="100000"/>
    <s v="Source Verified"/>
    <x v="9"/>
    <x v="0"/>
    <x v="0"/>
    <s v="n"/>
    <m/>
    <x v="2"/>
    <s v="Short term help"/>
    <s v="941xx"/>
    <x v="8"/>
    <n v="3.28"/>
  </r>
  <r>
    <x v="36624"/>
    <n v="0"/>
    <d v="1998-10-01T00:00:00"/>
    <n v="3"/>
    <s v="NA"/>
    <s v="NA"/>
    <n v="19"/>
    <n v="0"/>
    <n v="8976"/>
    <n v="0.157"/>
    <n v="40"/>
    <s v="f"/>
    <n v="0"/>
    <n v="0"/>
    <n v="4799.09"/>
    <n v="3622.06"/>
    <n v="3543.62"/>
    <n v="942.73"/>
    <n v="16.02926514"/>
    <n v="296.70999999999998"/>
    <n v="3.07"/>
    <d v="2010-03-01T00:00:00"/>
    <n v="320.95"/>
    <d v="2016-05-01T00:00:00"/>
    <n v="371011"/>
    <n v="388337"/>
    <n v="10000"/>
    <n v="10000"/>
    <n v="7549.9951689999998"/>
    <x v="0"/>
    <n v="9.6299999999999997E-2"/>
    <n v="320.95"/>
    <x v="0"/>
    <s v="A5"/>
    <s v="Jackson County Assessment"/>
    <x v="0"/>
    <x v="2"/>
    <n v="90000"/>
    <s v="Not Verified"/>
    <x v="20"/>
    <x v="2"/>
    <x v="1"/>
    <s v="n"/>
    <s v="Taking 4 months of maturnity leave for my second child.  And only have 1 months of built up paid leave"/>
    <x v="6"/>
    <s v="New Baby Coming"/>
    <s v="975xx"/>
    <x v="31"/>
    <n v="3.27"/>
  </r>
  <r>
    <x v="36625"/>
    <n v="0"/>
    <d v="1994-06-01T00:00:00"/>
    <n v="0"/>
    <s v="NA"/>
    <s v="NA"/>
    <n v="4"/>
    <n v="0"/>
    <n v="5482"/>
    <n v="0.57699999999999996"/>
    <n v="6"/>
    <s v="f"/>
    <n v="0"/>
    <n v="0"/>
    <n v="24987.38"/>
    <n v="24520.59"/>
    <n v="19262.12"/>
    <n v="5344.68"/>
    <n v="57.394022499999998"/>
    <n v="323.18"/>
    <n v="58.172400000000003"/>
    <d v="2012-05-01T00:00:00"/>
    <n v="28.53"/>
    <d v="2012-09-01T00:00:00"/>
    <n v="449869"/>
    <n v="537718"/>
    <n v="25000"/>
    <n v="25000"/>
    <n v="24639.80143"/>
    <x v="0"/>
    <n v="0.13569999999999999"/>
    <n v="849.22"/>
    <x v="3"/>
    <s v="C3"/>
    <s v="Ridgewell's, Inc."/>
    <x v="4"/>
    <x v="1"/>
    <n v="86500"/>
    <s v="Verified"/>
    <x v="38"/>
    <x v="2"/>
    <x v="1"/>
    <s v="n"/>
    <s v=" 537718 added on 10/20/09 &gt; Loan to supplement expenses for child's professional education. Stable employment, 13+ years with solid company. Homeowner 12+years.  No mortgage in high-value area. Excellent credit.  No late payments."/>
    <x v="13"/>
    <s v="Loan For Child's Professional Education"/>
    <s v="208xx"/>
    <x v="4"/>
    <n v="3.27"/>
  </r>
  <r>
    <x v="36626"/>
    <n v="0"/>
    <d v="1997-12-01T00:00:00"/>
    <n v="3"/>
    <s v="NA"/>
    <s v="NA"/>
    <n v="3"/>
    <n v="0"/>
    <n v="1709"/>
    <n v="0.94899999999999995"/>
    <n v="9"/>
    <s v="f"/>
    <n v="0"/>
    <n v="0"/>
    <n v="776.31"/>
    <n v="776.31"/>
    <n v="539.77"/>
    <n v="236.54"/>
    <n v="0"/>
    <n v="0"/>
    <n v="0"/>
    <d v="2010-02-01T00:00:00"/>
    <n v="259.37"/>
    <d v="2016-05-01T00:00:00"/>
    <n v="455289"/>
    <n v="564566"/>
    <n v="7750"/>
    <n v="7750"/>
    <n v="7750"/>
    <x v="0"/>
    <n v="0.12529999999999999"/>
    <n v="259.37"/>
    <x v="1"/>
    <s v="B5"/>
    <m/>
    <x v="4"/>
    <x v="2"/>
    <n v="23868"/>
    <s v="Not Verified"/>
    <x v="38"/>
    <x v="2"/>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x v="0"/>
    <s v="Marty's Loan"/>
    <s v="145xx"/>
    <x v="21"/>
    <n v="3.27"/>
  </r>
  <r>
    <x v="36627"/>
    <n v="0"/>
    <d v="2007-09-01T00:00:00"/>
    <n v="1"/>
    <s v="NA"/>
    <s v="NA"/>
    <n v="9"/>
    <n v="0"/>
    <n v="2524"/>
    <n v="0.308"/>
    <n v="12"/>
    <s v="f"/>
    <n v="0"/>
    <n v="0"/>
    <n v="10314.104219999999"/>
    <n v="10277.27"/>
    <n v="7000"/>
    <n v="3314.1"/>
    <n v="0"/>
    <n v="0"/>
    <n v="0"/>
    <d v="2015-10-01T00:00:00"/>
    <n v="189.61"/>
    <d v="2016-05-01T00:00:00"/>
    <n v="583228"/>
    <n v="749467"/>
    <n v="7000"/>
    <n v="7000"/>
    <n v="6975"/>
    <x v="1"/>
    <n v="0.16450000000000001"/>
    <n v="171.91"/>
    <x v="5"/>
    <s v="E1"/>
    <s v="Pest Bear"/>
    <x v="3"/>
    <x v="0"/>
    <n v="33000"/>
    <s v="Source Verified"/>
    <x v="30"/>
    <x v="0"/>
    <x v="0"/>
    <s v="n"/>
    <m/>
    <x v="1"/>
    <s v="My First Car"/>
    <s v="773xx"/>
    <x v="3"/>
    <n v="3.27"/>
  </r>
  <r>
    <x v="36628"/>
    <n v="0"/>
    <d v="2002-03-01T00:00:00"/>
    <n v="0"/>
    <s v="NA"/>
    <s v="NA"/>
    <n v="10"/>
    <n v="0"/>
    <n v="5193"/>
    <n v="0.122"/>
    <n v="21"/>
    <s v="f"/>
    <n v="0"/>
    <n v="0"/>
    <n v="4430.781516"/>
    <n v="4430.78"/>
    <n v="4000"/>
    <n v="430.78"/>
    <n v="0"/>
    <n v="0"/>
    <n v="0"/>
    <d v="2013-10-01T00:00:00"/>
    <n v="148.13"/>
    <d v="2014-09-01T00:00:00"/>
    <n v="590278"/>
    <n v="758243"/>
    <n v="4000"/>
    <n v="4000"/>
    <n v="4000"/>
    <x v="0"/>
    <n v="6.7599999999999993E-2"/>
    <n v="123.07"/>
    <x v="0"/>
    <s v="A2"/>
    <s v="Pinal County Adult Probation"/>
    <x v="1"/>
    <x v="2"/>
    <n v="44470"/>
    <s v="Not Verified"/>
    <x v="19"/>
    <x v="0"/>
    <x v="0"/>
    <s v="n"/>
    <m/>
    <x v="2"/>
    <s v="Consolidation"/>
    <s v="851xx"/>
    <x v="33"/>
    <n v="3.27"/>
  </r>
  <r>
    <x v="36629"/>
    <n v="0"/>
    <d v="2004-02-01T00:00:00"/>
    <n v="2"/>
    <s v="NA"/>
    <s v="NA"/>
    <n v="7"/>
    <n v="0"/>
    <n v="920"/>
    <n v="8.7999999999999995E-2"/>
    <n v="11"/>
    <s v="f"/>
    <n v="0"/>
    <n v="0"/>
    <n v="7470.8725759999998"/>
    <n v="7364.15"/>
    <n v="7000"/>
    <n v="470.87"/>
    <n v="0"/>
    <n v="0"/>
    <n v="0"/>
    <d v="2012-05-01T00:00:00"/>
    <n v="4667.88"/>
    <d v="2012-05-01T00:00:00"/>
    <n v="677798"/>
    <n v="865954"/>
    <n v="7000"/>
    <n v="7000"/>
    <n v="6900"/>
    <x v="0"/>
    <n v="6.9199999999999998E-2"/>
    <n v="215.89"/>
    <x v="0"/>
    <s v="A3"/>
    <s v="Wooster City Schools"/>
    <x v="7"/>
    <x v="2"/>
    <n v="54996"/>
    <s v="Not Verified"/>
    <x v="12"/>
    <x v="0"/>
    <x v="0"/>
    <s v="n"/>
    <m/>
    <x v="6"/>
    <s v="Debt"/>
    <s v="442xx"/>
    <x v="6"/>
    <n v="3.27"/>
  </r>
  <r>
    <x v="36630"/>
    <n v="0"/>
    <d v="1986-11-01T00:00:00"/>
    <n v="0"/>
    <s v="NA"/>
    <s v="NA"/>
    <n v="4"/>
    <n v="0"/>
    <n v="0"/>
    <n v="0"/>
    <n v="33"/>
    <s v="f"/>
    <n v="0"/>
    <n v="0"/>
    <n v="5526.2687489999998"/>
    <n v="5526.27"/>
    <n v="5000"/>
    <n v="526.27"/>
    <n v="0"/>
    <n v="0"/>
    <n v="0"/>
    <d v="2013-10-01T00:00:00"/>
    <n v="1365.48"/>
    <d v="2013-10-01T00:00:00"/>
    <n v="765209"/>
    <n v="966056"/>
    <n v="5000"/>
    <n v="5000"/>
    <n v="5000"/>
    <x v="0"/>
    <n v="6.9900000000000004E-2"/>
    <n v="154.37"/>
    <x v="0"/>
    <s v="A3"/>
    <s v="southsan isd"/>
    <x v="9"/>
    <x v="2"/>
    <n v="64500"/>
    <s v="Source Verified"/>
    <x v="1"/>
    <x v="0"/>
    <x v="0"/>
    <s v="n"/>
    <s v="  Borrower added on 05/21/11 &gt; improvement and possile costs associated with investment property&lt;br/&gt;"/>
    <x v="11"/>
    <s v="real investment"/>
    <s v="782xx"/>
    <x v="3"/>
    <n v="3.27"/>
  </r>
  <r>
    <x v="36631"/>
    <n v="0"/>
    <d v="2007-10-01T00:00:00"/>
    <n v="0"/>
    <s v="NA"/>
    <s v="NA"/>
    <n v="4"/>
    <n v="0"/>
    <n v="1594"/>
    <n v="0.16300000000000001"/>
    <n v="5"/>
    <s v="f"/>
    <n v="0"/>
    <n v="0"/>
    <n v="3912.8731079999998"/>
    <n v="3912.87"/>
    <n v="3600"/>
    <n v="312.87"/>
    <n v="0"/>
    <n v="0"/>
    <n v="0"/>
    <d v="2012-08-01T00:00:00"/>
    <n v="2431.6999999999998"/>
    <d v="2016-05-01T00:00:00"/>
    <n v="781807"/>
    <n v="984724"/>
    <n v="3600"/>
    <n v="3600"/>
    <n v="3600"/>
    <x v="0"/>
    <n v="8.8999999999999996E-2"/>
    <n v="114.32"/>
    <x v="0"/>
    <s v="A5"/>
    <s v="Gold Country Inn and Casino"/>
    <x v="2"/>
    <x v="0"/>
    <n v="18700"/>
    <s v="Not Verified"/>
    <x v="5"/>
    <x v="0"/>
    <x v="0"/>
    <s v="n"/>
    <s v="  Borrower added on 06/11/11 &gt; I am a good borrower becasue I always pay my bills on time.  I am a hard worker and a dedicated college student.&lt;br/&gt;"/>
    <x v="2"/>
    <s v="Pay off credit cards"/>
    <s v="898xx"/>
    <x v="34"/>
    <n v="3.27"/>
  </r>
  <r>
    <x v="36632"/>
    <n v="2"/>
    <d v="1989-07-01T00:00:00"/>
    <n v="1"/>
    <n v="4"/>
    <s v="NA"/>
    <n v="5"/>
    <n v="0"/>
    <n v="7151"/>
    <n v="0.61099999999999999"/>
    <n v="19"/>
    <s v="f"/>
    <n v="0"/>
    <n v="0"/>
    <n v="5972.327354"/>
    <n v="5910.12"/>
    <n v="4800"/>
    <n v="1172.33"/>
    <n v="0"/>
    <n v="0"/>
    <n v="0"/>
    <d v="2014-09-01T00:00:00"/>
    <n v="175.94"/>
    <d v="2016-05-01T00:00:00"/>
    <n v="861078"/>
    <n v="1073968"/>
    <n v="4800"/>
    <n v="4800"/>
    <n v="4750"/>
    <x v="0"/>
    <n v="0.1479"/>
    <n v="165.91"/>
    <x v="3"/>
    <s v="C4"/>
    <s v="Atomic Sound Post Production Services"/>
    <x v="3"/>
    <x v="2"/>
    <n v="52800"/>
    <s v="Verified"/>
    <x v="8"/>
    <x v="0"/>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x v="4"/>
    <s v="New Roof"/>
    <s v="916xx"/>
    <x v="8"/>
    <n v="3.27"/>
  </r>
  <r>
    <x v="36633"/>
    <n v="0"/>
    <d v="2000-11-01T00:00:00"/>
    <n v="0"/>
    <n v="31"/>
    <s v="NA"/>
    <n v="2"/>
    <n v="0"/>
    <n v="10142"/>
    <n v="0.95699999999999996"/>
    <n v="6"/>
    <s v="f"/>
    <n v="0"/>
    <n v="0"/>
    <n v="2225.2199999999998"/>
    <n v="2225.2199999999998"/>
    <n v="2200"/>
    <n v="25.22"/>
    <n v="0"/>
    <n v="0"/>
    <n v="0"/>
    <d v="2011-10-01T00:00:00"/>
    <n v="2225.3200000000002"/>
    <d v="2011-09-01T00:00:00"/>
    <n v="872939"/>
    <n v="1087219"/>
    <n v="2200"/>
    <n v="2200"/>
    <n v="2200"/>
    <x v="0"/>
    <n v="0.13489999999999999"/>
    <n v="74.650000000000006"/>
    <x v="3"/>
    <s v="C2"/>
    <s v="Boeing"/>
    <x v="7"/>
    <x v="1"/>
    <n v="80000"/>
    <s v="Verified"/>
    <x v="8"/>
    <x v="0"/>
    <x v="0"/>
    <s v="n"/>
    <s v="I'll use this to finish paying off my credit cards. I do make $80k a year, so I expect that I'll repay the loan in about 3 months. Thanks!"/>
    <x v="2"/>
    <s v="LendingClubLoan"/>
    <s v="980xx"/>
    <x v="2"/>
    <n v="3.27"/>
  </r>
  <r>
    <x v="36634"/>
    <n v="1"/>
    <d v="2003-04-01T00:00:00"/>
    <n v="0"/>
    <n v="14"/>
    <s v="NA"/>
    <n v="4"/>
    <n v="0"/>
    <n v="5976"/>
    <n v="0.31"/>
    <n v="5"/>
    <s v="f"/>
    <n v="0"/>
    <n v="0"/>
    <n v="20512.904910000001"/>
    <n v="20512.900000000001"/>
    <n v="18000"/>
    <n v="2512.9"/>
    <n v="0"/>
    <n v="0"/>
    <n v="0"/>
    <d v="2012-09-01T00:00:00"/>
    <n v="16746.62"/>
    <d v="2012-10-01T00:00:00"/>
    <n v="1042541"/>
    <n v="1272830"/>
    <n v="18000"/>
    <n v="18000"/>
    <n v="18000"/>
    <x v="1"/>
    <n v="0.19420000000000001"/>
    <n v="471.1"/>
    <x v="5"/>
    <s v="E3"/>
    <m/>
    <x v="2"/>
    <x v="0"/>
    <n v="36000"/>
    <s v="Verified"/>
    <x v="6"/>
    <x v="0"/>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x v="6"/>
    <s v="personal"/>
    <s v="920xx"/>
    <x v="8"/>
    <n v="3.27"/>
  </r>
  <r>
    <x v="36635"/>
    <n v="1"/>
    <d v="1989-11-01T00:00:00"/>
    <n v="1"/>
    <n v="22"/>
    <n v="0"/>
    <n v="3"/>
    <n v="0"/>
    <n v="105"/>
    <n v="0.35"/>
    <n v="25"/>
    <s v="f"/>
    <n v="0"/>
    <n v="0"/>
    <n v="4073.98"/>
    <n v="677.96"/>
    <n v="2938.05"/>
    <n v="676.44"/>
    <n v="0"/>
    <n v="459.49"/>
    <n v="124.88"/>
    <d v="2009-10-01T00:00:00"/>
    <n v="150.66"/>
    <d v="2016-05-01T00:00:00"/>
    <n v="133301"/>
    <n v="133259"/>
    <n v="4650"/>
    <n v="4650"/>
    <n v="775"/>
    <x v="0"/>
    <n v="0.1028"/>
    <n v="150.66"/>
    <x v="3"/>
    <s v="C1"/>
    <s v="pepsi cola"/>
    <x v="0"/>
    <x v="2"/>
    <n v="45600"/>
    <s v="Not Verified"/>
    <x v="41"/>
    <x v="2"/>
    <x v="1"/>
    <s v="n"/>
    <s v="buying a ownership at lost valley lake resort"/>
    <x v="6"/>
    <s v="udi"/>
    <s v="630xx"/>
    <x v="25"/>
    <n v="3.26"/>
  </r>
  <r>
    <x v="36636"/>
    <n v="0"/>
    <d v="2004-06-01T00:00:00"/>
    <n v="1"/>
    <s v="NA"/>
    <s v="NA"/>
    <n v="2"/>
    <n v="0"/>
    <n v="3608"/>
    <n v="0.65600000000000003"/>
    <n v="2"/>
    <s v="f"/>
    <n v="0"/>
    <n v="0"/>
    <n v="1460.22"/>
    <n v="0"/>
    <n v="1094.05"/>
    <n v="366.17"/>
    <n v="0"/>
    <n v="0"/>
    <n v="0"/>
    <d v="2008-12-01T00:00:00"/>
    <n v="243.38"/>
    <d v="2016-05-01T00:00:00"/>
    <n v="349714"/>
    <n v="351467"/>
    <n v="7500"/>
    <n v="7500"/>
    <n v="0"/>
    <x v="0"/>
    <n v="0.10390000000000001"/>
    <n v="243.38"/>
    <x v="1"/>
    <s v="B4"/>
    <s v="Rothschild  and  Associates PLLC"/>
    <x v="1"/>
    <x v="0"/>
    <n v="42000"/>
    <s v="Verified"/>
    <x v="46"/>
    <x v="2"/>
    <x v="1"/>
    <s v="n"/>
    <s v=" I would like to consolidate my credit card debt at a lower interest rate and pay off my debt on reasonable terms"/>
    <x v="2"/>
    <s v="consolidation "/>
    <s v="370xx"/>
    <x v="43"/>
    <n v="3.26"/>
  </r>
  <r>
    <x v="36637"/>
    <n v="1"/>
    <d v="1998-10-01T00:00:00"/>
    <n v="1"/>
    <n v="6"/>
    <s v="NA"/>
    <n v="10"/>
    <n v="0"/>
    <n v="3173"/>
    <n v="6.2E-2"/>
    <n v="18"/>
    <s v="f"/>
    <n v="0"/>
    <n v="0"/>
    <n v="26497.697179999999"/>
    <n v="1483.88"/>
    <n v="25000"/>
    <n v="1497.7"/>
    <n v="0"/>
    <n v="0"/>
    <n v="0"/>
    <d v="2009-10-01T00:00:00"/>
    <n v="23029.59"/>
    <d v="2012-05-01T00:00:00"/>
    <n v="392430"/>
    <n v="429350"/>
    <n v="25000"/>
    <n v="25000"/>
    <n v="1400"/>
    <x v="0"/>
    <n v="0.15049999999999999"/>
    <n v="867.29"/>
    <x v="2"/>
    <s v="D4"/>
    <s v="NIIT Technologies Inc"/>
    <x v="1"/>
    <x v="0"/>
    <n v="120000"/>
    <s v="Verified"/>
    <x v="36"/>
    <x v="0"/>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6"/>
    <s v="Personal loan"/>
    <s v="194xx"/>
    <x v="9"/>
    <n v="3.26"/>
  </r>
  <r>
    <x v="36638"/>
    <n v="0"/>
    <d v="2005-12-01T00:00:00"/>
    <n v="0"/>
    <s v="NA"/>
    <s v="NA"/>
    <n v="9"/>
    <n v="0"/>
    <n v="4685"/>
    <n v="0.27600000000000002"/>
    <n v="10"/>
    <s v="f"/>
    <n v="0"/>
    <n v="0"/>
    <n v="6188.7978869999997"/>
    <n v="6113.31"/>
    <n v="5000"/>
    <n v="1188.8"/>
    <n v="0"/>
    <n v="0"/>
    <n v="0"/>
    <d v="2012-06-01T00:00:00"/>
    <n v="200.12"/>
    <d v="2012-05-01T00:00:00"/>
    <n v="404148"/>
    <n v="450338"/>
    <n v="5000"/>
    <n v="5000"/>
    <n v="4940.3100000000004"/>
    <x v="0"/>
    <n v="0.14419999999999999"/>
    <n v="171.92"/>
    <x v="2"/>
    <s v="D2"/>
    <s v="Sprint"/>
    <x v="3"/>
    <x v="2"/>
    <n v="35000"/>
    <s v="Verified"/>
    <x v="37"/>
    <x v="0"/>
    <x v="0"/>
    <s v="n"/>
    <s v="Looking for some capital to expand my home based business."/>
    <x v="3"/>
    <s v="Loan for small home business"/>
    <s v="800xx"/>
    <x v="28"/>
    <n v="3.26"/>
  </r>
  <r>
    <x v="36639"/>
    <n v="0"/>
    <d v="2004-10-01T00:00:00"/>
    <n v="0"/>
    <s v="NA"/>
    <s v="NA"/>
    <n v="3"/>
    <n v="0"/>
    <n v="3690"/>
    <n v="0.73799999999999999"/>
    <n v="8"/>
    <s v="f"/>
    <n v="0"/>
    <n v="0"/>
    <n v="4750.5984559999997"/>
    <n v="4750.6000000000004"/>
    <n v="4000"/>
    <n v="750.6"/>
    <n v="0"/>
    <n v="0"/>
    <n v="0"/>
    <d v="2012-02-01T00:00:00"/>
    <n v="116.91"/>
    <d v="2015-04-01T00:00:00"/>
    <n v="427267"/>
    <n v="504768"/>
    <n v="4000"/>
    <n v="4000"/>
    <n v="4000"/>
    <x v="0"/>
    <n v="0.12529999999999999"/>
    <n v="133.87"/>
    <x v="3"/>
    <s v="C1"/>
    <s v="GHC LP 08"/>
    <x v="1"/>
    <x v="2"/>
    <n v="66125"/>
    <s v="Verified"/>
    <x v="21"/>
    <x v="0"/>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x v="2"/>
    <s v="CC Consolidation"/>
    <s v="951xx"/>
    <x v="8"/>
    <n v="3.26"/>
  </r>
  <r>
    <x v="36640"/>
    <n v="0"/>
    <d v="2005-11-01T00:00:00"/>
    <n v="1"/>
    <s v="NA"/>
    <s v="NA"/>
    <n v="7"/>
    <n v="0"/>
    <n v="3062"/>
    <n v="0.33300000000000002"/>
    <n v="10"/>
    <s v="f"/>
    <n v="0"/>
    <n v="0"/>
    <n v="1230.5"/>
    <n v="1205.8699999999999"/>
    <n v="705.36"/>
    <n v="317.02"/>
    <n v="15"/>
    <n v="193.12"/>
    <n v="1.99"/>
    <d v="2010-06-01T00:00:00"/>
    <n v="350"/>
    <d v="2010-11-01T00:00:00"/>
    <n v="468409"/>
    <n v="589891"/>
    <n v="5000"/>
    <n v="5000"/>
    <n v="4900"/>
    <x v="0"/>
    <n v="0.13220000000000001"/>
    <n v="169.01"/>
    <x v="3"/>
    <s v="C2"/>
    <s v="cablevision"/>
    <x v="1"/>
    <x v="0"/>
    <n v="50000"/>
    <s v="Not Verified"/>
    <x v="23"/>
    <x v="2"/>
    <x v="1"/>
    <s v="n"/>
    <s v="  589891 added on 12/11/09 &gt; I plan to use the money to pay off debts.&lt;br/&gt;I am a good employer and I have a good work ethic.&lt;br/&gt;I will have no problems with taking care of this monthly payment.&lt;br/&gt;"/>
    <x v="2"/>
    <s v="Personal"/>
    <s v="336xx"/>
    <x v="5"/>
    <n v="3.26"/>
  </r>
  <r>
    <x v="36641"/>
    <n v="0"/>
    <d v="2005-03-01T00:00:00"/>
    <n v="0"/>
    <s v="NA"/>
    <s v="NA"/>
    <n v="10"/>
    <n v="0"/>
    <n v="3694"/>
    <n v="0.17199999999999999"/>
    <n v="15"/>
    <s v="f"/>
    <n v="0"/>
    <n v="0"/>
    <n v="6610.7650229999999"/>
    <n v="6610.77"/>
    <n v="6000"/>
    <n v="610.77"/>
    <n v="0"/>
    <n v="0"/>
    <n v="0"/>
    <d v="2013-09-01T00:00:00"/>
    <n v="1985.26"/>
    <d v="2013-10-01T00:00:00"/>
    <n v="805699"/>
    <n v="1011769"/>
    <n v="6000"/>
    <n v="6000"/>
    <n v="6000"/>
    <x v="0"/>
    <n v="6.9900000000000004E-2"/>
    <n v="185.24"/>
    <x v="0"/>
    <s v="A3"/>
    <s v="AnSon Imports LTD Co"/>
    <x v="9"/>
    <x v="0"/>
    <n v="37920"/>
    <s v="Not Verified"/>
    <x v="0"/>
    <x v="0"/>
    <x v="0"/>
    <s v="n"/>
    <m/>
    <x v="2"/>
    <s v="Debt Consolidation"/>
    <s v="331xx"/>
    <x v="5"/>
    <n v="3.26"/>
  </r>
  <r>
    <x v="36642"/>
    <n v="1"/>
    <d v="1989-09-01T00:00:00"/>
    <n v="0"/>
    <n v="7"/>
    <s v="NA"/>
    <n v="9"/>
    <n v="0"/>
    <n v="3951"/>
    <n v="0.34300000000000003"/>
    <n v="19"/>
    <s v="f"/>
    <n v="0"/>
    <n v="0"/>
    <n v="6340.6700019999998"/>
    <n v="6340.67"/>
    <n v="5325"/>
    <n v="1015.67"/>
    <n v="0"/>
    <n v="0"/>
    <n v="0"/>
    <d v="2014-10-01T00:00:00"/>
    <n v="192.15"/>
    <d v="2014-09-01T00:00:00"/>
    <n v="882466"/>
    <n v="1097646"/>
    <n v="5325"/>
    <n v="5325"/>
    <n v="5325"/>
    <x v="0"/>
    <n v="0.1171"/>
    <n v="176.13"/>
    <x v="1"/>
    <s v="B3"/>
    <s v="Broaridge"/>
    <x v="0"/>
    <x v="2"/>
    <n v="82000"/>
    <s v="Source Verified"/>
    <x v="8"/>
    <x v="0"/>
    <x v="0"/>
    <s v="n"/>
    <m/>
    <x v="4"/>
    <s v="GARAGE"/>
    <s v="076xx"/>
    <x v="0"/>
    <n v="3.26"/>
  </r>
  <r>
    <x v="36643"/>
    <n v="0"/>
    <d v="1999-03-01T00:00:00"/>
    <n v="2"/>
    <n v="55"/>
    <s v="NA"/>
    <n v="4"/>
    <n v="0"/>
    <n v="172"/>
    <n v="0.246"/>
    <n v="11"/>
    <s v="f"/>
    <n v="0"/>
    <n v="0"/>
    <n v="27584.76"/>
    <n v="27556.54"/>
    <n v="20423.150000000001"/>
    <n v="6815.49"/>
    <n v="127.78781360000001"/>
    <n v="218.33"/>
    <n v="2.83"/>
    <d v="2012-08-01T00:00:00"/>
    <n v="853.21"/>
    <d v="2013-02-01T00:00:00"/>
    <n v="450285"/>
    <n v="553742"/>
    <n v="24250"/>
    <n v="24250"/>
    <n v="24225"/>
    <x v="0"/>
    <n v="0.16"/>
    <n v="852.57"/>
    <x v="2"/>
    <s v="D5"/>
    <s v="IBM"/>
    <x v="0"/>
    <x v="0"/>
    <n v="104000"/>
    <s v="Verified"/>
    <x v="26"/>
    <x v="2"/>
    <x v="1"/>
    <s v="n"/>
    <s v="  553742 added on 10/09/09 &gt; I have been with my company for well over a decade proving a steady income and I have few outstanding loans. This money will assist with special classes for my autistic child."/>
    <x v="6"/>
    <s v="Personal Loan"/>
    <s v="913xx"/>
    <x v="8"/>
    <n v="3.25"/>
  </r>
  <r>
    <x v="36644"/>
    <n v="0"/>
    <d v="1992-10-01T00:00:00"/>
    <n v="3"/>
    <s v="NA"/>
    <s v="NA"/>
    <n v="10"/>
    <n v="0"/>
    <n v="613"/>
    <n v="1.4E-2"/>
    <n v="28"/>
    <s v="f"/>
    <n v="0"/>
    <n v="0"/>
    <n v="11146.96351"/>
    <n v="10589.62"/>
    <n v="10000"/>
    <n v="1146.96"/>
    <n v="0"/>
    <n v="0"/>
    <n v="0"/>
    <d v="2013-01-01T00:00:00"/>
    <n v="2465.87"/>
    <d v="2013-02-01T00:00:00"/>
    <n v="549694"/>
    <n v="708586"/>
    <n v="10000"/>
    <n v="10000"/>
    <n v="9500"/>
    <x v="0"/>
    <n v="7.51E-2"/>
    <n v="311.11"/>
    <x v="0"/>
    <s v="A4"/>
    <s v="AIRGAS INTERMOUNTAIN INC."/>
    <x v="0"/>
    <x v="2"/>
    <n v="59004"/>
    <s v="Not Verified"/>
    <x v="22"/>
    <x v="0"/>
    <x v="0"/>
    <s v="n"/>
    <m/>
    <x v="6"/>
    <s v="REFURB"/>
    <s v="805xx"/>
    <x v="28"/>
    <n v="3.25"/>
  </r>
  <r>
    <x v="36645"/>
    <n v="0"/>
    <d v="2005-10-01T00:00:00"/>
    <n v="0"/>
    <s v="NA"/>
    <s v="NA"/>
    <n v="5"/>
    <n v="0"/>
    <n v="1680"/>
    <n v="0.56000000000000005"/>
    <n v="7"/>
    <s v="f"/>
    <n v="0"/>
    <n v="0"/>
    <n v="1502.0104140000001"/>
    <n v="1502.01"/>
    <n v="1200"/>
    <n v="302.01"/>
    <n v="0"/>
    <n v="0"/>
    <n v="0"/>
    <d v="2013-08-01T00:00:00"/>
    <n v="44.28"/>
    <d v="2015-11-01T00:00:00"/>
    <n v="552402"/>
    <n v="711807"/>
    <n v="1200"/>
    <n v="1200"/>
    <n v="1200"/>
    <x v="0"/>
    <n v="0.15210000000000001"/>
    <n v="41.73"/>
    <x v="2"/>
    <s v="D2"/>
    <s v="RANSTAD"/>
    <x v="4"/>
    <x v="2"/>
    <n v="24000"/>
    <s v="Source Verified"/>
    <x v="22"/>
    <x v="0"/>
    <x v="0"/>
    <s v="n"/>
    <m/>
    <x v="4"/>
    <s v="JOSCH53"/>
    <s v="601xx"/>
    <x v="20"/>
    <n v="3.25"/>
  </r>
  <r>
    <x v="36646"/>
    <n v="0"/>
    <d v="1998-01-01T00:00:00"/>
    <n v="0"/>
    <n v="60"/>
    <s v="NA"/>
    <n v="9"/>
    <n v="0"/>
    <n v="4879"/>
    <n v="0.51200000000000001"/>
    <n v="12"/>
    <s v="f"/>
    <n v="0"/>
    <n v="0"/>
    <n v="3503.989869"/>
    <n v="3503.99"/>
    <n v="3000"/>
    <n v="503.99"/>
    <n v="0"/>
    <n v="0"/>
    <n v="0"/>
    <d v="2014-02-01T00:00:00"/>
    <n v="100.18"/>
    <d v="2015-06-01T00:00:00"/>
    <n v="660327"/>
    <n v="844553"/>
    <n v="3000"/>
    <n v="3000"/>
    <n v="3000"/>
    <x v="0"/>
    <n v="0.1037"/>
    <n v="97.33"/>
    <x v="1"/>
    <s v="B3"/>
    <s v="Zappos"/>
    <x v="3"/>
    <x v="0"/>
    <n v="51996"/>
    <s v="Not Verified"/>
    <x v="10"/>
    <x v="0"/>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x v="6"/>
    <s v="Wedding"/>
    <s v="890xx"/>
    <x v="34"/>
    <n v="3.25"/>
  </r>
  <r>
    <x v="36647"/>
    <n v="0"/>
    <d v="2008-05-01T00:00:00"/>
    <n v="2"/>
    <s v="NA"/>
    <s v="NA"/>
    <n v="5"/>
    <n v="0"/>
    <n v="1075"/>
    <n v="0.71699999999999997"/>
    <n v="5"/>
    <s v="f"/>
    <n v="0"/>
    <n v="0"/>
    <n v="2770.2933250000001"/>
    <n v="2770.29"/>
    <n v="2200"/>
    <n v="555.29"/>
    <n v="15.00000002"/>
    <n v="0"/>
    <n v="0"/>
    <d v="2014-07-01T00:00:00"/>
    <n v="90.89"/>
    <d v="2014-07-01T00:00:00"/>
    <n v="786676"/>
    <n v="990082"/>
    <n v="2200"/>
    <n v="2200"/>
    <n v="2200"/>
    <x v="0"/>
    <n v="0.15229999999999999"/>
    <n v="76.52"/>
    <x v="3"/>
    <s v="C5"/>
    <s v="La-Z-Boy"/>
    <x v="2"/>
    <x v="0"/>
    <n v="24000"/>
    <s v="Source Verified"/>
    <x v="5"/>
    <x v="0"/>
    <x v="0"/>
    <s v="n"/>
    <m/>
    <x v="12"/>
    <s v="green loan"/>
    <s v="648xx"/>
    <x v="25"/>
    <n v="3.25"/>
  </r>
  <r>
    <x v="36648"/>
    <n v="1"/>
    <d v="1994-11-01T00:00:00"/>
    <n v="1"/>
    <n v="19"/>
    <s v="NA"/>
    <n v="11"/>
    <n v="0"/>
    <n v="99967"/>
    <n v="0.41599999999999998"/>
    <n v="53"/>
    <s v="f"/>
    <n v="0"/>
    <n v="0"/>
    <n v="48278.914669999998"/>
    <n v="16863.14"/>
    <n v="35000"/>
    <n v="13278.91"/>
    <n v="0"/>
    <n v="0"/>
    <n v="0"/>
    <d v="2013-12-01T00:00:00"/>
    <n v="22989.86"/>
    <d v="2015-06-01T00:00:00"/>
    <n v="802200"/>
    <n v="1007831"/>
    <n v="35000"/>
    <n v="35000"/>
    <n v="12225"/>
    <x v="1"/>
    <n v="0.18790000000000001"/>
    <n v="903.88"/>
    <x v="5"/>
    <s v="E3"/>
    <s v="City of South Gate"/>
    <x v="0"/>
    <x v="1"/>
    <n v="130000"/>
    <s v="Verified"/>
    <x v="0"/>
    <x v="0"/>
    <x v="0"/>
    <s v="n"/>
    <s v="  Borrower added on 06/30/11 &gt; Consolidation of all loans and small lines of credit, including a vehicle loan, which encompasses all lines of credit.  This one consolidated loan will cover the payoff of all loans and create one payment.&lt;br/&gt;"/>
    <x v="2"/>
    <s v="Consolidation Loan"/>
    <s v="906xx"/>
    <x v="8"/>
    <n v="3.25"/>
  </r>
  <r>
    <x v="36649"/>
    <n v="0"/>
    <d v="2002-09-01T00:00:00"/>
    <n v="5"/>
    <s v="NA"/>
    <s v="NA"/>
    <n v="17"/>
    <n v="0"/>
    <n v="722"/>
    <n v="1.9E-2"/>
    <n v="56"/>
    <s v="f"/>
    <n v="0"/>
    <n v="0"/>
    <n v="8017.62"/>
    <n v="8017.62"/>
    <n v="5927.49"/>
    <n v="2079.25"/>
    <n v="0"/>
    <n v="10.88"/>
    <n v="0"/>
    <d v="2012-04-01T00:00:00"/>
    <n v="1145.69"/>
    <d v="2016-05-01T00:00:00"/>
    <n v="870019"/>
    <n v="1083952"/>
    <n v="35000"/>
    <n v="35000"/>
    <n v="35000"/>
    <x v="0"/>
    <n v="0.1099"/>
    <n v="1145.69"/>
    <x v="1"/>
    <s v="B3"/>
    <s v="Abbott Labs"/>
    <x v="2"/>
    <x v="0"/>
    <n v="82000"/>
    <s v="Verified"/>
    <x v="8"/>
    <x v="2"/>
    <x v="1"/>
    <s v="n"/>
    <m/>
    <x v="3"/>
    <s v="Small Business Loan"/>
    <s v="606xx"/>
    <x v="20"/>
    <n v="3.25"/>
  </r>
  <r>
    <x v="36650"/>
    <n v="0"/>
    <d v="2004-01-01T00:00:00"/>
    <n v="1"/>
    <n v="42"/>
    <s v="NA"/>
    <n v="5"/>
    <n v="0"/>
    <n v="15"/>
    <n v="2E-3"/>
    <n v="17"/>
    <s v="f"/>
    <n v="0"/>
    <n v="0"/>
    <n v="6962.4799940000003"/>
    <n v="6962.48"/>
    <n v="4700"/>
    <n v="2262.48"/>
    <n v="0"/>
    <n v="0"/>
    <n v="0"/>
    <d v="2014-10-01T00:00:00"/>
    <n v="1823.15"/>
    <d v="2016-04-01T00:00:00"/>
    <n v="875650"/>
    <n v="1090232"/>
    <n v="4700"/>
    <n v="4700"/>
    <n v="4700"/>
    <x v="1"/>
    <n v="0.20250000000000001"/>
    <n v="125.18"/>
    <x v="4"/>
    <s v="F1"/>
    <s v="Columbia University"/>
    <x v="9"/>
    <x v="0"/>
    <n v="43216"/>
    <s v="Verified"/>
    <x v="8"/>
    <x v="0"/>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x v="4"/>
    <s v="Starting over "/>
    <s v="112xx"/>
    <x v="21"/>
    <n v="3.25"/>
  </r>
  <r>
    <x v="36651"/>
    <n v="0"/>
    <d v="2001-01-01T00:00:00"/>
    <n v="1"/>
    <s v="NA"/>
    <s v="NA"/>
    <n v="9"/>
    <n v="0"/>
    <n v="971"/>
    <n v="3.7999999999999999E-2"/>
    <n v="18"/>
    <s v="f"/>
    <n v="0"/>
    <n v="0"/>
    <n v="21646.499970000001"/>
    <n v="21646.5"/>
    <n v="16800"/>
    <n v="4846.5"/>
    <n v="0"/>
    <n v="0"/>
    <n v="0"/>
    <d v="2016-03-01T00:00:00"/>
    <n v="3166.65"/>
    <d v="2016-03-01T00:00:00"/>
    <n v="1002063"/>
    <n v="1228104"/>
    <n v="16800"/>
    <n v="16800"/>
    <n v="16800"/>
    <x v="1"/>
    <n v="0.1065"/>
    <n v="362.35"/>
    <x v="1"/>
    <s v="B2"/>
    <s v="Atlassian"/>
    <x v="4"/>
    <x v="0"/>
    <n v="52000"/>
    <s v="Source Verified"/>
    <x v="4"/>
    <x v="0"/>
    <x v="0"/>
    <s v="n"/>
    <m/>
    <x v="8"/>
    <s v="Major Purchase Loan"/>
    <s v="941xx"/>
    <x v="8"/>
    <n v="3.25"/>
  </r>
  <r>
    <x v="36652"/>
    <n v="0"/>
    <d v="2004-10-01T00:00:00"/>
    <n v="0"/>
    <s v="NA"/>
    <s v="NA"/>
    <n v="4"/>
    <n v="0"/>
    <n v="404"/>
    <n v="0.311"/>
    <n v="12"/>
    <s v="f"/>
    <n v="0"/>
    <n v="0"/>
    <n v="16106.05"/>
    <n v="15854.4"/>
    <n v="16000"/>
    <n v="106.05"/>
    <n v="0"/>
    <n v="0"/>
    <n v="0"/>
    <d v="2011-12-01T00:00:00"/>
    <n v="16106.83"/>
    <d v="2012-07-01T00:00:00"/>
    <n v="1013571"/>
    <n v="1222818"/>
    <n v="16000"/>
    <n v="16000"/>
    <n v="15750"/>
    <x v="0"/>
    <n v="7.9000000000000001E-2"/>
    <n v="500.65"/>
    <x v="0"/>
    <s v="A4"/>
    <s v="Morgan Stanley"/>
    <x v="2"/>
    <x v="0"/>
    <n v="125000"/>
    <s v="Source Verified"/>
    <x v="4"/>
    <x v="0"/>
    <x v="0"/>
    <s v="n"/>
    <s v="  Borrower added on 11/05/11 &gt; I have a stellar credit score. My net worth is positive and my monthly expenses are less than half of my net monthly income. I simply want to spread out my payments over time, build more credit history and have one monthly payment.&lt;br/&gt;"/>
    <x v="2"/>
    <s v="_x0009_debt_consolidation"/>
    <s v="106xx"/>
    <x v="21"/>
    <n v="3.25"/>
  </r>
  <r>
    <x v="36653"/>
    <n v="1"/>
    <d v="1997-01-01T00:00:00"/>
    <n v="0"/>
    <n v="19"/>
    <s v="NA"/>
    <n v="7"/>
    <n v="0"/>
    <n v="5791"/>
    <n v="0.51100000000000001"/>
    <n v="20"/>
    <s v="f"/>
    <n v="757"/>
    <n v="757"/>
    <n v="5905.18"/>
    <n v="5905.18"/>
    <n v="4292.66"/>
    <n v="1612.52"/>
    <n v="0"/>
    <n v="0"/>
    <n v="0"/>
    <d v="2016-05-01T00:00:00"/>
    <n v="111.6"/>
    <d v="2016-05-01T00:00:00"/>
    <n v="1042427"/>
    <n v="1272507"/>
    <n v="8000"/>
    <n v="5050"/>
    <n v="5050"/>
    <x v="1"/>
    <n v="0.1171"/>
    <n v="111.6"/>
    <x v="1"/>
    <s v="B3"/>
    <s v="I-sys Corporation"/>
    <x v="2"/>
    <x v="2"/>
    <n v="88000"/>
    <s v="Source Verified"/>
    <x v="6"/>
    <x v="1"/>
    <x v="0"/>
    <s v="n"/>
    <s v="  Borrower added on 12/08/11 &gt; Boat purchase&lt;br&gt;"/>
    <x v="9"/>
    <s v="Boat Loan"/>
    <s v="957xx"/>
    <x v="8"/>
    <n v="3.25"/>
  </r>
  <r>
    <x v="36654"/>
    <n v="0"/>
    <d v="1989-04-01T00:00:00"/>
    <n v="0"/>
    <s v="NA"/>
    <s v="NA"/>
    <n v="6"/>
    <n v="0"/>
    <n v="35624"/>
    <n v="2.5000000000000001E-2"/>
    <n v="19"/>
    <s v="f"/>
    <n v="0"/>
    <n v="0"/>
    <n v="7365.343159"/>
    <n v="6868.94"/>
    <n v="6500"/>
    <n v="835.34"/>
    <n v="29.99999991"/>
    <n v="0"/>
    <n v="0"/>
    <d v="2012-05-01T00:00:00"/>
    <n v="15.24"/>
    <d v="2012-04-01T00:00:00"/>
    <n v="383918"/>
    <n v="414547"/>
    <n v="6500"/>
    <n v="6500"/>
    <n v="6062.6054400000003"/>
    <x v="0"/>
    <n v="0.08"/>
    <n v="203.69"/>
    <x v="0"/>
    <s v="A3"/>
    <s v="Sales Performance Associates LLC"/>
    <x v="4"/>
    <x v="2"/>
    <n v="50000"/>
    <s v="Not Verified"/>
    <x v="31"/>
    <x v="0"/>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x v="3"/>
    <s v="Sales Consulting Business Start-up"/>
    <s v="300xx"/>
    <x v="12"/>
    <n v="3.24"/>
  </r>
  <r>
    <x v="36655"/>
    <n v="0"/>
    <d v="2002-01-01T00:00:00"/>
    <n v="0"/>
    <s v="NA"/>
    <s v="NA"/>
    <n v="2"/>
    <n v="0"/>
    <n v="204"/>
    <n v="0.68"/>
    <n v="7"/>
    <s v="f"/>
    <n v="0"/>
    <n v="0"/>
    <n v="9824.4187920000004"/>
    <n v="9824.42"/>
    <n v="9000"/>
    <n v="824.42"/>
    <n v="0"/>
    <n v="0"/>
    <n v="0"/>
    <d v="2011-02-01T00:00:00"/>
    <n v="6868.44"/>
    <d v="2016-05-01T00:00:00"/>
    <n v="490809"/>
    <n v="626900"/>
    <n v="9000"/>
    <n v="9000"/>
    <n v="9000"/>
    <x v="0"/>
    <n v="0.11360000000000001"/>
    <n v="296.2"/>
    <x v="1"/>
    <s v="B5"/>
    <s v="iron mountain"/>
    <x v="0"/>
    <x v="0"/>
    <n v="61041"/>
    <s v="Verified"/>
    <x v="17"/>
    <x v="0"/>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x v="6"/>
    <s v="personal loan"/>
    <s v="980xx"/>
    <x v="2"/>
    <n v="3.24"/>
  </r>
  <r>
    <x v="36656"/>
    <n v="0"/>
    <d v="2000-04-01T00:00:00"/>
    <n v="0"/>
    <s v="NA"/>
    <s v="NA"/>
    <n v="6"/>
    <n v="0"/>
    <n v="3612"/>
    <n v="0.69499999999999995"/>
    <n v="12"/>
    <s v="f"/>
    <n v="0"/>
    <n v="0"/>
    <n v="21785.05344"/>
    <n v="21785.05"/>
    <n v="18000"/>
    <n v="3785.06"/>
    <n v="0"/>
    <n v="0"/>
    <n v="0"/>
    <d v="2013-03-01T00:00:00"/>
    <n v="385.79"/>
    <d v="2016-05-01T00:00:00"/>
    <n v="491036"/>
    <n v="627269"/>
    <n v="18000"/>
    <n v="18000"/>
    <n v="18000"/>
    <x v="0"/>
    <n v="0.13109999999999999"/>
    <n v="607.41"/>
    <x v="3"/>
    <s v="C2"/>
    <s v="JJ Peters Veterans Affairs Center"/>
    <x v="1"/>
    <x v="0"/>
    <n v="40000"/>
    <s v="Verified"/>
    <x v="17"/>
    <x v="0"/>
    <x v="0"/>
    <s v="n"/>
    <m/>
    <x v="2"/>
    <s v="greenback"/>
    <s v="100xx"/>
    <x v="21"/>
    <n v="3.24"/>
  </r>
  <r>
    <x v="36657"/>
    <n v="0"/>
    <d v="1990-10-01T00:00:00"/>
    <n v="0"/>
    <s v="NA"/>
    <s v="NA"/>
    <n v="8"/>
    <n v="0"/>
    <n v="5391"/>
    <n v="0.185"/>
    <n v="22"/>
    <s v="f"/>
    <n v="0"/>
    <n v="0"/>
    <n v="9051.272406"/>
    <n v="9051.27"/>
    <n v="7500"/>
    <n v="1551.27"/>
    <n v="0"/>
    <n v="0"/>
    <n v="0"/>
    <d v="2016-05-01T00:00:00"/>
    <n v="150.53"/>
    <d v="2016-04-01T00:00:00"/>
    <n v="729609"/>
    <n v="925403"/>
    <n v="7500"/>
    <n v="7500"/>
    <n v="7500"/>
    <x v="1"/>
    <n v="7.6600000000000001E-2"/>
    <n v="150.86000000000001"/>
    <x v="0"/>
    <s v="A5"/>
    <s v="FL Dept of Corrections"/>
    <x v="0"/>
    <x v="2"/>
    <n v="43000"/>
    <s v="Not Verified"/>
    <x v="2"/>
    <x v="0"/>
    <x v="0"/>
    <s v="n"/>
    <m/>
    <x v="1"/>
    <s v="Aaron's car loan"/>
    <s v="320xx"/>
    <x v="5"/>
    <n v="3.24"/>
  </r>
  <r>
    <x v="36658"/>
    <n v="0"/>
    <d v="2004-05-01T00:00:00"/>
    <n v="1"/>
    <s v="NA"/>
    <s v="NA"/>
    <n v="10"/>
    <n v="0"/>
    <n v="2748"/>
    <n v="0.49099999999999999"/>
    <n v="23"/>
    <s v="f"/>
    <n v="0"/>
    <n v="0"/>
    <n v="14066.857969999999"/>
    <n v="14020.33"/>
    <n v="10200"/>
    <n v="3866.86"/>
    <n v="0"/>
    <n v="0"/>
    <n v="0"/>
    <d v="2013-03-01T00:00:00"/>
    <n v="5939.24"/>
    <d v="2013-03-01T00:00:00"/>
    <n v="512720"/>
    <n v="662476"/>
    <n v="10200"/>
    <n v="10200"/>
    <n v="10179.89459"/>
    <x v="1"/>
    <n v="0.1719"/>
    <n v="254.54"/>
    <x v="5"/>
    <s v="E3"/>
    <s v="Gap Inc"/>
    <x v="7"/>
    <x v="0"/>
    <n v="30504"/>
    <s v="Verified"/>
    <x v="18"/>
    <x v="0"/>
    <x v="0"/>
    <s v="n"/>
    <m/>
    <x v="2"/>
    <s v="Lending Club"/>
    <s v="785xx"/>
    <x v="3"/>
    <n v="3.23"/>
  </r>
  <r>
    <x v="36659"/>
    <n v="0"/>
    <d v="1996-08-01T00:00:00"/>
    <n v="1"/>
    <s v="NA"/>
    <s v="NA"/>
    <n v="3"/>
    <n v="0"/>
    <n v="4103"/>
    <n v="0.73299999999999998"/>
    <n v="8"/>
    <s v="f"/>
    <n v="0"/>
    <n v="0"/>
    <n v="9985.1237540000002"/>
    <n v="9152.67"/>
    <n v="9000"/>
    <n v="985.12"/>
    <n v="0"/>
    <n v="0"/>
    <n v="0"/>
    <d v="2011-05-01T00:00:00"/>
    <n v="7955.35"/>
    <d v="2016-04-01T00:00:00"/>
    <n v="521667"/>
    <n v="674604"/>
    <n v="9000"/>
    <n v="9000"/>
    <n v="8259.3482100000001"/>
    <x v="1"/>
    <n v="0.1273"/>
    <n v="203.54"/>
    <x v="3"/>
    <s v="C1"/>
    <s v="Ennis Knupp"/>
    <x v="7"/>
    <x v="0"/>
    <n v="47500"/>
    <s v="Not Verified"/>
    <x v="18"/>
    <x v="0"/>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x v="2"/>
    <s v="2010"/>
    <s v="606xx"/>
    <x v="20"/>
    <n v="3.23"/>
  </r>
  <r>
    <x v="36660"/>
    <n v="0"/>
    <d v="2006-09-01T00:00:00"/>
    <n v="2"/>
    <s v="NA"/>
    <s v="NA"/>
    <n v="6"/>
    <n v="0"/>
    <n v="7812"/>
    <n v="0.311"/>
    <n v="11"/>
    <s v="f"/>
    <n v="0"/>
    <n v="0"/>
    <n v="6151.8447980000001"/>
    <n v="6123.88"/>
    <n v="5500"/>
    <n v="651.84"/>
    <n v="0"/>
    <n v="0"/>
    <n v="0"/>
    <d v="2013-08-01T00:00:00"/>
    <n v="1212.31"/>
    <d v="2015-10-01T00:00:00"/>
    <n v="671996"/>
    <n v="859068"/>
    <n v="5500"/>
    <n v="5500"/>
    <n v="5475"/>
    <x v="0"/>
    <n v="7.6600000000000001E-2"/>
    <n v="171.49"/>
    <x v="0"/>
    <s v="A5"/>
    <s v="Marriott International"/>
    <x v="7"/>
    <x v="0"/>
    <n v="42000"/>
    <s v="Verified"/>
    <x v="12"/>
    <x v="0"/>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x v="1"/>
    <s v="Car Loan"/>
    <s v="951xx"/>
    <x v="8"/>
    <n v="3.23"/>
  </r>
  <r>
    <x v="36661"/>
    <n v="0"/>
    <d v="2003-06-01T00:00:00"/>
    <n v="1"/>
    <n v="45"/>
    <s v="NA"/>
    <n v="6"/>
    <n v="0"/>
    <n v="1117"/>
    <n v="0.104"/>
    <n v="7"/>
    <s v="f"/>
    <n v="0"/>
    <n v="0"/>
    <n v="5405.8321180000003"/>
    <n v="5379.33"/>
    <n v="5100"/>
    <n v="305.83"/>
    <n v="0"/>
    <n v="0"/>
    <n v="0"/>
    <d v="2012-06-01T00:00:00"/>
    <n v="3829.28"/>
    <d v="2012-07-01T00:00:00"/>
    <n v="813415"/>
    <n v="1020874"/>
    <n v="5100"/>
    <n v="5100"/>
    <n v="5075"/>
    <x v="0"/>
    <n v="7.4899999999999994E-2"/>
    <n v="158.62"/>
    <x v="0"/>
    <s v="A4"/>
    <s v="Posies bakery and cafe"/>
    <x v="1"/>
    <x v="0"/>
    <n v="37200"/>
    <s v="Not Verified"/>
    <x v="0"/>
    <x v="0"/>
    <x v="0"/>
    <s v="n"/>
    <s v="  Borrower added on 07/15/11 &gt; Just seeking funding for some home repairs/remodel.&lt;br/&gt;"/>
    <x v="4"/>
    <s v="Home Improvement Loan"/>
    <s v="972xx"/>
    <x v="31"/>
    <n v="3.23"/>
  </r>
  <r>
    <x v="36662"/>
    <n v="0"/>
    <d v="1999-03-01T00:00:00"/>
    <n v="0"/>
    <s v="NA"/>
    <s v="NA"/>
    <n v="11"/>
    <n v="0"/>
    <n v="13525"/>
    <n v="0.44800000000000001"/>
    <n v="27"/>
    <s v="f"/>
    <n v="0"/>
    <n v="0"/>
    <n v="13650.80687"/>
    <n v="13650.81"/>
    <n v="12350"/>
    <n v="1300.81"/>
    <n v="0"/>
    <n v="0"/>
    <n v="0"/>
    <d v="2014-11-01T00:00:00"/>
    <n v="394.52"/>
    <d v="2016-04-01T00:00:00"/>
    <n v="996890"/>
    <n v="1221961"/>
    <n v="12350"/>
    <n v="12350"/>
    <n v="12350"/>
    <x v="0"/>
    <n v="6.6199999999999995E-2"/>
    <n v="379.2"/>
    <x v="0"/>
    <s v="A2"/>
    <s v="OCEAN'S ELEVEN CASINO"/>
    <x v="0"/>
    <x v="2"/>
    <n v="105000"/>
    <s v="Source Verified"/>
    <x v="9"/>
    <x v="0"/>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x v="0"/>
    <s v="Pay off my credit cards!"/>
    <s v="920xx"/>
    <x v="8"/>
    <n v="3.23"/>
  </r>
  <r>
    <x v="36663"/>
    <n v="0"/>
    <d v="1999-05-01T00:00:00"/>
    <n v="0"/>
    <s v="NA"/>
    <s v="NA"/>
    <n v="3"/>
    <n v="0"/>
    <n v="5746"/>
    <n v="0.61099999999999999"/>
    <n v="4"/>
    <s v="f"/>
    <n v="0"/>
    <n v="0"/>
    <n v="9280.7900000000009"/>
    <n v="9280.7900000000009"/>
    <n v="8000"/>
    <n v="1280.79"/>
    <n v="0"/>
    <n v="0"/>
    <n v="0"/>
    <d v="2014-12-01T00:00:00"/>
    <n v="265.63"/>
    <d v="2014-11-01T00:00:00"/>
    <n v="1017767"/>
    <n v="1245956"/>
    <n v="8000"/>
    <n v="8000"/>
    <n v="8000"/>
    <x v="0"/>
    <n v="9.9099999999999994E-2"/>
    <n v="257.8"/>
    <x v="1"/>
    <s v="B1"/>
    <s v="Time Warner Cable"/>
    <x v="5"/>
    <x v="0"/>
    <n v="32000"/>
    <s v="Verified"/>
    <x v="4"/>
    <x v="0"/>
    <x v="0"/>
    <s v="n"/>
    <m/>
    <x v="5"/>
    <s v="Medical Loan"/>
    <s v="100xx"/>
    <x v="21"/>
    <n v="3.23"/>
  </r>
  <r>
    <x v="36664"/>
    <n v="0"/>
    <d v="1997-11-01T00:00:00"/>
    <n v="2"/>
    <n v="55"/>
    <s v="NA"/>
    <n v="8"/>
    <n v="0"/>
    <n v="15527"/>
    <n v="0.56299999999999994"/>
    <n v="20"/>
    <s v="f"/>
    <n v="0"/>
    <n v="0"/>
    <n v="22497.38999"/>
    <n v="22497.39"/>
    <n v="16725"/>
    <n v="5772.39"/>
    <n v="0"/>
    <n v="0"/>
    <n v="0"/>
    <d v="2015-02-01T00:00:00"/>
    <n v="8016.73"/>
    <d v="2015-03-01T00:00:00"/>
    <n v="1023566"/>
    <n v="1252426"/>
    <n v="26400"/>
    <n v="16725"/>
    <n v="16725"/>
    <x v="1"/>
    <n v="0.14269999999999999"/>
    <n v="391.51"/>
    <x v="3"/>
    <s v="C2"/>
    <s v="Actelion PHarmaceuticals US Inc"/>
    <x v="4"/>
    <x v="2"/>
    <n v="150000"/>
    <s v="Verified"/>
    <x v="6"/>
    <x v="0"/>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x v="11"/>
    <s v="House Loan"/>
    <s v="274xx"/>
    <x v="7"/>
    <n v="3.23"/>
  </r>
  <r>
    <x v="36665"/>
    <n v="0"/>
    <d v="2000-10-01T00:00:00"/>
    <n v="0"/>
    <n v="0"/>
    <n v="0"/>
    <n v="5"/>
    <n v="0"/>
    <n v="9255"/>
    <n v="0.63"/>
    <n v="13"/>
    <s v="f"/>
    <n v="0"/>
    <n v="0"/>
    <n v="11575.63529"/>
    <n v="3199.18"/>
    <n v="9999.99"/>
    <n v="1575.64"/>
    <n v="0"/>
    <n v="0"/>
    <n v="0"/>
    <d v="2011-03-01T00:00:00"/>
    <n v="327.73"/>
    <d v="2011-02-01T00:00:00"/>
    <n v="259595"/>
    <n v="259132"/>
    <n v="10000"/>
    <n v="10000"/>
    <n v="2908.28"/>
    <x v="0"/>
    <n v="9.7600000000000006E-2"/>
    <n v="321.55"/>
    <x v="1"/>
    <s v="B2"/>
    <m/>
    <x v="4"/>
    <x v="0"/>
    <n v="38000"/>
    <s v="Not Verified"/>
    <x v="42"/>
    <x v="0"/>
    <x v="0"/>
    <s v="n"/>
    <s v="i humbly ask for a loan to avoid any disastrous tailspins in paying off my credit card balances. the loan would help me consolidate my 2 payments and avoid the endless cycle of rising APRs.  Thanks for your consideration."/>
    <x v="2"/>
    <s v="free and clear from credit card balances"/>
    <s v="200xx"/>
    <x v="37"/>
    <n v="3.22"/>
  </r>
  <r>
    <x v="36666"/>
    <n v="2"/>
    <d v="2000-05-01T00:00:00"/>
    <n v="0"/>
    <n v="3"/>
    <s v="NA"/>
    <n v="11"/>
    <n v="0"/>
    <n v="15137"/>
    <n v="0.436"/>
    <n v="18"/>
    <s v="f"/>
    <n v="0"/>
    <n v="0"/>
    <n v="18566.554080000002"/>
    <n v="5229.88"/>
    <n v="14999.99"/>
    <n v="3566.57"/>
    <n v="0"/>
    <n v="0"/>
    <n v="0"/>
    <d v="2012-02-01T00:00:00"/>
    <n v="525.63"/>
    <d v="2016-02-01T00:00:00"/>
    <n v="361244"/>
    <n v="369571"/>
    <n v="15000"/>
    <n v="15000"/>
    <n v="4760.5535030000001"/>
    <x v="0"/>
    <n v="0.14419999999999999"/>
    <n v="515.74"/>
    <x v="2"/>
    <s v="D2"/>
    <s v="Dr. Bruckner"/>
    <x v="4"/>
    <x v="0"/>
    <n v="75000"/>
    <s v="Verified"/>
    <x v="20"/>
    <x v="0"/>
    <x v="0"/>
    <s v="n"/>
    <s v=" I would like to pay off my credit cards in order to have no worries about multiple payments. Having a once monthnly paymeny would be easy and smart"/>
    <x v="2"/>
    <s v="Debt Free New Year"/>
    <s v="125xx"/>
    <x v="21"/>
    <n v="3.22"/>
  </r>
  <r>
    <x v="36667"/>
    <n v="0"/>
    <d v="1992-08-01T00:00:00"/>
    <n v="2"/>
    <n v="39"/>
    <s v="NA"/>
    <n v="12"/>
    <n v="0"/>
    <n v="4341"/>
    <n v="0.90400000000000003"/>
    <n v="25"/>
    <s v="f"/>
    <n v="0"/>
    <n v="0"/>
    <n v="6037.8914649999997"/>
    <n v="5914.67"/>
    <n v="4900"/>
    <n v="1137.8900000000001"/>
    <n v="0"/>
    <n v="0"/>
    <n v="0"/>
    <d v="2012-04-01T00:00:00"/>
    <n v="174.54"/>
    <d v="2016-05-01T00:00:00"/>
    <n v="387195"/>
    <n v="419954"/>
    <n v="4900"/>
    <n v="4900"/>
    <n v="4800"/>
    <x v="0"/>
    <n v="0.1411"/>
    <n v="167.73"/>
    <x v="2"/>
    <s v="D1"/>
    <s v="Ventana Medical Systems"/>
    <x v="9"/>
    <x v="2"/>
    <n v="53000"/>
    <s v="Not Verified"/>
    <x v="31"/>
    <x v="0"/>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x v="2"/>
    <s v="School for the Whole Family"/>
    <s v="857xx"/>
    <x v="33"/>
    <n v="3.22"/>
  </r>
  <r>
    <x v="36668"/>
    <n v="0"/>
    <d v="2006-11-01T00:00:00"/>
    <n v="2"/>
    <s v="NA"/>
    <s v="NA"/>
    <n v="4"/>
    <n v="0"/>
    <n v="5297"/>
    <n v="0.80300000000000005"/>
    <n v="6"/>
    <s v="f"/>
    <n v="0"/>
    <n v="0"/>
    <n v="10818.730009999999"/>
    <n v="10780.09"/>
    <n v="7000"/>
    <n v="3818.73"/>
    <n v="0"/>
    <n v="0"/>
    <n v="0"/>
    <d v="2015-07-01T00:00:00"/>
    <n v="191.84"/>
    <d v="2016-05-01T00:00:00"/>
    <n v="530872"/>
    <n v="686428"/>
    <n v="7000"/>
    <n v="7000"/>
    <n v="6975"/>
    <x v="1"/>
    <n v="0.1867"/>
    <n v="180.32"/>
    <x v="4"/>
    <s v="F2"/>
    <s v="gmbh trierer"/>
    <x v="1"/>
    <x v="0"/>
    <n v="50000"/>
    <s v="Not Verified"/>
    <x v="35"/>
    <x v="0"/>
    <x v="0"/>
    <s v="n"/>
    <m/>
    <x v="2"/>
    <s v="jamal's loan"/>
    <s v="238xx"/>
    <x v="22"/>
    <n v="3.22"/>
  </r>
  <r>
    <x v="36669"/>
    <n v="0"/>
    <d v="2004-07-01T00:00:00"/>
    <n v="4"/>
    <s v="NA"/>
    <s v="NA"/>
    <n v="4"/>
    <n v="0"/>
    <n v="6109"/>
    <n v="0.42099999999999999"/>
    <n v="10"/>
    <s v="f"/>
    <n v="0"/>
    <n v="0"/>
    <n v="25709.39416"/>
    <n v="24332.91"/>
    <n v="20000"/>
    <n v="5709.39"/>
    <n v="0"/>
    <n v="0"/>
    <n v="0"/>
    <d v="2015-11-01T00:00:00"/>
    <n v="427.89"/>
    <d v="2015-11-01T00:00:00"/>
    <n v="601810"/>
    <n v="772191"/>
    <n v="20000"/>
    <n v="20000"/>
    <n v="19122.450949999999"/>
    <x v="1"/>
    <n v="0.1036"/>
    <n v="428.5"/>
    <x v="1"/>
    <s v="B5"/>
    <s v="The Worthing"/>
    <x v="5"/>
    <x v="2"/>
    <n v="55000"/>
    <s v="Verified"/>
    <x v="19"/>
    <x v="0"/>
    <x v="0"/>
    <s v="n"/>
    <m/>
    <x v="3"/>
    <s v="Business"/>
    <s v="300xx"/>
    <x v="12"/>
    <n v="3.22"/>
  </r>
  <r>
    <x v="36670"/>
    <n v="0"/>
    <d v="2005-03-01T00:00:00"/>
    <n v="0"/>
    <n v="67"/>
    <n v="50"/>
    <n v="8"/>
    <n v="1"/>
    <n v="3928"/>
    <n v="0.55400000000000005"/>
    <n v="11"/>
    <s v="f"/>
    <n v="0"/>
    <n v="0"/>
    <n v="4826.040634"/>
    <n v="4797.3100000000004"/>
    <n v="4200"/>
    <n v="626.04"/>
    <n v="0"/>
    <n v="0"/>
    <n v="0"/>
    <d v="2013-12-01T00:00:00"/>
    <n v="149.34"/>
    <d v="2014-01-01T00:00:00"/>
    <n v="623743"/>
    <n v="799359"/>
    <n v="4200"/>
    <n v="4200"/>
    <n v="4175"/>
    <x v="0"/>
    <n v="9.2499999999999999E-2"/>
    <n v="134.05000000000001"/>
    <x v="1"/>
    <s v="B2"/>
    <s v="Clearwater irrigation"/>
    <x v="7"/>
    <x v="2"/>
    <n v="38000"/>
    <s v="Not Verified"/>
    <x v="27"/>
    <x v="0"/>
    <x v="0"/>
    <s v="n"/>
    <m/>
    <x v="0"/>
    <s v="loan 2"/>
    <s v="553xx"/>
    <x v="19"/>
    <n v="3.22"/>
  </r>
  <r>
    <x v="36671"/>
    <n v="1"/>
    <d v="1997-10-01T00:00:00"/>
    <n v="1"/>
    <n v="23"/>
    <s v="NA"/>
    <n v="6"/>
    <n v="0"/>
    <n v="2754"/>
    <n v="0.70599999999999996"/>
    <n v="16"/>
    <s v="f"/>
    <n v="0"/>
    <n v="0"/>
    <n v="3439.1714149999998"/>
    <n v="3439.17"/>
    <n v="3000"/>
    <n v="439.17"/>
    <n v="0"/>
    <n v="0"/>
    <n v="0"/>
    <d v="2013-06-01T00:00:00"/>
    <n v="844.09"/>
    <d v="2016-05-01T00:00:00"/>
    <n v="672351"/>
    <n v="859494"/>
    <n v="3000"/>
    <n v="3000"/>
    <n v="3000"/>
    <x v="0"/>
    <n v="9.6299999999999997E-2"/>
    <n v="96.29"/>
    <x v="1"/>
    <s v="B1"/>
    <s v="Burberry"/>
    <x v="3"/>
    <x v="0"/>
    <n v="77200"/>
    <s v="Source Verified"/>
    <x v="12"/>
    <x v="0"/>
    <x v="0"/>
    <s v="n"/>
    <m/>
    <x v="6"/>
    <s v="Loan"/>
    <s v="100xx"/>
    <x v="21"/>
    <n v="3.22"/>
  </r>
  <r>
    <x v="36672"/>
    <n v="0"/>
    <d v="1997-12-01T00:00:00"/>
    <n v="0"/>
    <n v="35"/>
    <s v="NA"/>
    <n v="7"/>
    <n v="0"/>
    <n v="5411"/>
    <n v="0.2"/>
    <n v="9"/>
    <s v="f"/>
    <n v="0"/>
    <n v="0"/>
    <n v="3340.787358"/>
    <n v="3340.79"/>
    <n v="3000"/>
    <n v="340.79"/>
    <n v="0"/>
    <n v="0"/>
    <n v="0"/>
    <d v="2013-12-01T00:00:00"/>
    <n v="559.08000000000004"/>
    <d v="2014-01-01T00:00:00"/>
    <n v="738154"/>
    <n v="935476"/>
    <n v="3000"/>
    <n v="3000"/>
    <n v="3000"/>
    <x v="0"/>
    <n v="7.2900000000000006E-2"/>
    <n v="93.03"/>
    <x v="0"/>
    <s v="A4"/>
    <s v="SAMCO"/>
    <x v="5"/>
    <x v="0"/>
    <n v="50000"/>
    <s v="Source Verified"/>
    <x v="2"/>
    <x v="0"/>
    <x v="0"/>
    <s v="n"/>
    <m/>
    <x v="8"/>
    <s v="2 scooters"/>
    <s v="604xx"/>
    <x v="20"/>
    <n v="3.22"/>
  </r>
  <r>
    <x v="36673"/>
    <n v="0"/>
    <d v="2007-01-01T00:00:00"/>
    <n v="0"/>
    <s v="NA"/>
    <s v="NA"/>
    <n v="5"/>
    <n v="0"/>
    <n v="4103"/>
    <n v="0.50700000000000001"/>
    <n v="6"/>
    <s v="f"/>
    <n v="0"/>
    <n v="0"/>
    <n v="11784.23223"/>
    <n v="11489.63"/>
    <n v="10000"/>
    <n v="1784.23"/>
    <n v="0"/>
    <n v="0"/>
    <n v="0"/>
    <d v="2014-06-01T00:00:00"/>
    <n v="364.63"/>
    <d v="2014-06-01T00:00:00"/>
    <n v="762710"/>
    <n v="963254"/>
    <n v="10000"/>
    <n v="10000"/>
    <n v="9750"/>
    <x v="0"/>
    <n v="0.1099"/>
    <n v="327.33999999999997"/>
    <x v="1"/>
    <s v="B3"/>
    <s v="Todai"/>
    <x v="0"/>
    <x v="2"/>
    <n v="38400"/>
    <s v="Source Verified"/>
    <x v="1"/>
    <x v="0"/>
    <x v="0"/>
    <s v="n"/>
    <m/>
    <x v="2"/>
    <s v="debt consolidation"/>
    <s v="770xx"/>
    <x v="3"/>
    <n v="3.22"/>
  </r>
  <r>
    <x v="36674"/>
    <n v="0"/>
    <d v="2006-01-01T00:00:00"/>
    <n v="0"/>
    <n v="30"/>
    <s v="NA"/>
    <n v="3"/>
    <n v="0"/>
    <n v="2238"/>
    <n v="0.622"/>
    <n v="6"/>
    <s v="f"/>
    <n v="0"/>
    <n v="0"/>
    <n v="5919.68"/>
    <n v="5919.68"/>
    <n v="4000"/>
    <n v="1919.68"/>
    <n v="0"/>
    <n v="0"/>
    <n v="0"/>
    <d v="2015-04-01T00:00:00"/>
    <n v="118.85"/>
    <d v="2016-05-01T00:00:00"/>
    <n v="783904"/>
    <n v="987059"/>
    <n v="4000"/>
    <n v="4000"/>
    <n v="4000"/>
    <x v="1"/>
    <n v="0.19289999999999999"/>
    <n v="104.41"/>
    <x v="5"/>
    <s v="E4"/>
    <s v="Target"/>
    <x v="1"/>
    <x v="0"/>
    <n v="22000"/>
    <s v="Source Verified"/>
    <x v="5"/>
    <x v="0"/>
    <x v="0"/>
    <s v="n"/>
    <s v="  Borrower added on 06/12/11 &gt; I live with family so I do not pay rent&lt;br/&gt; Borrower added on 06/13/11 &gt; Primary purpose for loan is to pay off credit cards and automotive repairs&lt;br/&gt;"/>
    <x v="2"/>
    <s v="Debt Consolidation Loan"/>
    <s v="945xx"/>
    <x v="8"/>
    <n v="3.22"/>
  </r>
  <r>
    <x v="36675"/>
    <n v="0"/>
    <d v="1993-01-01T00:00:00"/>
    <n v="1"/>
    <s v="NA"/>
    <s v="NA"/>
    <n v="17"/>
    <n v="0"/>
    <n v="1364"/>
    <n v="3.1E-2"/>
    <n v="31"/>
    <s v="f"/>
    <n v="0"/>
    <n v="0"/>
    <n v="19578.890009999999"/>
    <n v="19578.89"/>
    <n v="14725"/>
    <n v="4853.8900000000003"/>
    <n v="0"/>
    <n v="0"/>
    <n v="0"/>
    <d v="2015-07-01T00:00:00"/>
    <n v="4958.09"/>
    <d v="2015-07-01T00:00:00"/>
    <n v="883300"/>
    <n v="1098557"/>
    <n v="21000"/>
    <n v="14725"/>
    <n v="14725"/>
    <x v="1"/>
    <n v="0.12690000000000001"/>
    <n v="332.71"/>
    <x v="1"/>
    <s v="B5"/>
    <m/>
    <x v="7"/>
    <x v="2"/>
    <n v="120000"/>
    <s v="Source Verified"/>
    <x v="8"/>
    <x v="0"/>
    <x v="0"/>
    <s v="n"/>
    <m/>
    <x v="4"/>
    <s v="First Loan"/>
    <s v="201xx"/>
    <x v="22"/>
    <n v="3.22"/>
  </r>
  <r>
    <x v="36676"/>
    <n v="0"/>
    <d v="1989-04-01T00:00:00"/>
    <n v="2"/>
    <s v="NA"/>
    <s v="NA"/>
    <n v="5"/>
    <n v="0"/>
    <n v="417"/>
    <n v="8.9999999999999993E-3"/>
    <n v="13"/>
    <s v="f"/>
    <n v="0"/>
    <n v="0"/>
    <n v="21627.027999999998"/>
    <n v="21627.03"/>
    <n v="19000"/>
    <n v="2627.03"/>
    <n v="0"/>
    <n v="0"/>
    <n v="0"/>
    <d v="2014-04-01T00:00:00"/>
    <n v="4144.05"/>
    <d v="2014-05-01T00:00:00"/>
    <n v="970707"/>
    <n v="1192390"/>
    <n v="19000"/>
    <n v="19000"/>
    <n v="19000"/>
    <x v="0"/>
    <n v="8.8999999999999996E-2"/>
    <n v="603.32000000000005"/>
    <x v="0"/>
    <s v="A5"/>
    <s v="The Wright Group, Inc."/>
    <x v="1"/>
    <x v="0"/>
    <n v="78000"/>
    <s v="Not Verified"/>
    <x v="9"/>
    <x v="0"/>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x v="8"/>
    <s v="Major Purchase Loan"/>
    <s v="705xx"/>
    <x v="23"/>
    <n v="3.22"/>
  </r>
  <r>
    <x v="36677"/>
    <n v="0"/>
    <d v="2000-05-01T00:00:00"/>
    <n v="3"/>
    <n v="35"/>
    <s v="NA"/>
    <n v="11"/>
    <n v="0"/>
    <n v="10685"/>
    <n v="0.48299999999999998"/>
    <n v="21"/>
    <s v="f"/>
    <n v="0"/>
    <n v="0"/>
    <n v="9585.0630469999996"/>
    <n v="9585.06"/>
    <n v="9000"/>
    <n v="585.05999999999995"/>
    <n v="0"/>
    <n v="0"/>
    <n v="0"/>
    <d v="2012-07-01T00:00:00"/>
    <n v="7535.56"/>
    <d v="2012-11-01T00:00:00"/>
    <n v="1007892"/>
    <n v="1234524"/>
    <n v="9000"/>
    <n v="9000"/>
    <n v="9000"/>
    <x v="0"/>
    <n v="0.1065"/>
    <n v="293.16000000000003"/>
    <x v="1"/>
    <s v="B2"/>
    <s v="Woda Construction, Inc"/>
    <x v="5"/>
    <x v="2"/>
    <n v="100000"/>
    <s v="Source Verified"/>
    <x v="4"/>
    <x v="0"/>
    <x v="0"/>
    <s v="n"/>
    <m/>
    <x v="0"/>
    <s v="Debt Consolidation"/>
    <s v="431xx"/>
    <x v="6"/>
    <n v="3.22"/>
  </r>
  <r>
    <x v="36678"/>
    <n v="0"/>
    <d v="1991-08-01T00:00:00"/>
    <n v="0"/>
    <s v="NA"/>
    <s v="NA"/>
    <n v="6"/>
    <n v="0"/>
    <n v="2482"/>
    <n v="0.82699999999999996"/>
    <n v="23"/>
    <s v="f"/>
    <n v="0"/>
    <n v="0"/>
    <n v="6784.6422849999999"/>
    <n v="6784.64"/>
    <n v="6400"/>
    <n v="384.64"/>
    <n v="0"/>
    <n v="0"/>
    <n v="0"/>
    <d v="2011-03-01T00:00:00"/>
    <n v="4798.3500000000004"/>
    <d v="2011-03-01T00:00:00"/>
    <n v="495541"/>
    <n v="634751"/>
    <n v="6400"/>
    <n v="6400"/>
    <n v="6400"/>
    <x v="0"/>
    <n v="7.51E-2"/>
    <n v="199.1"/>
    <x v="0"/>
    <s v="A4"/>
    <s v="Banner Healthcare"/>
    <x v="0"/>
    <x v="2"/>
    <n v="40000"/>
    <s v="Not Verified"/>
    <x v="17"/>
    <x v="0"/>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x v="6"/>
    <s v="James LendingClub Loan"/>
    <s v="853xx"/>
    <x v="33"/>
    <n v="3.21"/>
  </r>
  <r>
    <x v="36679"/>
    <n v="0"/>
    <d v="1999-09-01T00:00:00"/>
    <n v="0"/>
    <s v="NA"/>
    <s v="NA"/>
    <n v="7"/>
    <n v="0"/>
    <n v="4877"/>
    <n v="7.1999999999999995E-2"/>
    <n v="10"/>
    <s v="f"/>
    <n v="0"/>
    <n v="0"/>
    <n v="5569.4460600000002"/>
    <n v="5569.45"/>
    <n v="5000"/>
    <n v="569.45000000000005"/>
    <n v="0"/>
    <n v="0"/>
    <n v="0"/>
    <d v="2013-04-01T00:00:00"/>
    <n v="162.38999999999999"/>
    <d v="2016-05-01T00:00:00"/>
    <n v="498150"/>
    <n v="638777"/>
    <n v="5000"/>
    <n v="5000"/>
    <n v="5000"/>
    <x v="0"/>
    <n v="7.1400000000000005E-2"/>
    <n v="154.69999999999999"/>
    <x v="0"/>
    <s v="A3"/>
    <s v="Staffmark"/>
    <x v="1"/>
    <x v="0"/>
    <n v="55000"/>
    <s v="Source Verified"/>
    <x v="17"/>
    <x v="0"/>
    <x v="0"/>
    <s v="n"/>
    <m/>
    <x v="6"/>
    <s v="Funeral Expenses"/>
    <s v="100xx"/>
    <x v="21"/>
    <n v="3.21"/>
  </r>
  <r>
    <x v="36680"/>
    <n v="1"/>
    <d v="1996-05-01T00:00:00"/>
    <n v="0"/>
    <n v="13"/>
    <s v="NA"/>
    <n v="7"/>
    <n v="0"/>
    <n v="14618"/>
    <n v="0.55200000000000005"/>
    <n v="32"/>
    <s v="f"/>
    <n v="0"/>
    <n v="0"/>
    <n v="10518.26722"/>
    <n v="10328.549999999999"/>
    <n v="9350"/>
    <n v="1168.27"/>
    <n v="0"/>
    <n v="0"/>
    <n v="0"/>
    <d v="2013-03-01T00:00:00"/>
    <n v="1167.44"/>
    <d v="2013-03-01T00:00:00"/>
    <n v="519713"/>
    <n v="671848"/>
    <n v="14000"/>
    <n v="9350"/>
    <n v="9186.2228720000003"/>
    <x v="0"/>
    <n v="7.8799999999999995E-2"/>
    <n v="292.48"/>
    <x v="0"/>
    <s v="A5"/>
    <s v="Department of Justice"/>
    <x v="0"/>
    <x v="2"/>
    <n v="106839"/>
    <s v="Source Verified"/>
    <x v="35"/>
    <x v="0"/>
    <x v="0"/>
    <s v="n"/>
    <m/>
    <x v="0"/>
    <s v="credit card mania"/>
    <s v="212xx"/>
    <x v="4"/>
    <n v="3.21"/>
  </r>
  <r>
    <x v="36681"/>
    <n v="0"/>
    <d v="1995-04-01T00:00:00"/>
    <n v="0"/>
    <s v="NA"/>
    <n v="85"/>
    <n v="2"/>
    <n v="1"/>
    <n v="3412"/>
    <n v="0.97499999999999998"/>
    <n v="9"/>
    <s v="f"/>
    <n v="0"/>
    <n v="0"/>
    <n v="10104.370000000001"/>
    <n v="10104.370000000001"/>
    <n v="5666.18"/>
    <n v="3972.58"/>
    <n v="0"/>
    <n v="465.61"/>
    <n v="4.4152999990000001"/>
    <d v="2014-03-01T00:00:00"/>
    <n v="219.61"/>
    <d v="2014-08-01T00:00:00"/>
    <n v="539729"/>
    <n v="696907"/>
    <n v="8800"/>
    <n v="8800"/>
    <n v="8800"/>
    <x v="1"/>
    <n v="0.1719"/>
    <n v="219.61"/>
    <x v="5"/>
    <s v="E3"/>
    <s v="ProCourier Inc"/>
    <x v="9"/>
    <x v="0"/>
    <n v="65000"/>
    <s v="Verified"/>
    <x v="28"/>
    <x v="2"/>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x v="0"/>
    <s v="Card CarFix "/>
    <s v="916xx"/>
    <x v="8"/>
    <n v="3.21"/>
  </r>
  <r>
    <x v="36682"/>
    <n v="0"/>
    <d v="1995-05-01T00:00:00"/>
    <n v="1"/>
    <n v="36"/>
    <s v="NA"/>
    <n v="4"/>
    <n v="0"/>
    <n v="0"/>
    <n v="0"/>
    <n v="13"/>
    <s v="f"/>
    <n v="0"/>
    <n v="0"/>
    <n v="5667.6758730000001"/>
    <n v="5667.68"/>
    <n v="4800"/>
    <n v="867.68"/>
    <n v="0"/>
    <n v="0"/>
    <n v="0"/>
    <d v="2013-10-01T00:00:00"/>
    <n v="181.1"/>
    <d v="2013-10-01T00:00:00"/>
    <n v="582776"/>
    <n v="748902"/>
    <n v="4800"/>
    <n v="4800"/>
    <n v="4800"/>
    <x v="0"/>
    <n v="0.11119999999999999"/>
    <n v="157.41999999999999"/>
    <x v="1"/>
    <s v="B3"/>
    <s v="Big Yellow Duck LLC"/>
    <x v="2"/>
    <x v="0"/>
    <n v="55000"/>
    <s v="Not Verified"/>
    <x v="30"/>
    <x v="0"/>
    <x v="0"/>
    <s v="n"/>
    <m/>
    <x v="7"/>
    <s v="moving"/>
    <s v="111xx"/>
    <x v="21"/>
    <n v="3.21"/>
  </r>
  <r>
    <x v="36683"/>
    <n v="0"/>
    <d v="2005-10-01T00:00:00"/>
    <n v="1"/>
    <s v="NA"/>
    <s v="NA"/>
    <n v="5"/>
    <n v="0"/>
    <n v="1952"/>
    <n v="0.157"/>
    <n v="7"/>
    <s v="f"/>
    <n v="0"/>
    <n v="0"/>
    <n v="7045.4836649999997"/>
    <n v="7045.48"/>
    <n v="6000"/>
    <n v="1045.48"/>
    <n v="0"/>
    <n v="0"/>
    <n v="0"/>
    <d v="2014-02-01T00:00:00"/>
    <n v="212.57"/>
    <d v="2014-02-01T00:00:00"/>
    <n v="649075"/>
    <n v="830379"/>
    <n v="6000"/>
    <n v="6000"/>
    <n v="6000"/>
    <x v="0"/>
    <n v="0.1074"/>
    <n v="195.7"/>
    <x v="1"/>
    <s v="B4"/>
    <s v="SAM'S TOWN HOTEL"/>
    <x v="0"/>
    <x v="1"/>
    <n v="28800"/>
    <s v="Source Verified"/>
    <x v="10"/>
    <x v="0"/>
    <x v="0"/>
    <s v="n"/>
    <s v="  Borrower added on 01/26/11 &gt; Hello, I'm planning to help finance a car with this loan. I've been employed  at my current job for almost 14 years.my credit is not excellent but good and I pay my bills on time...thanks for your time. sincerely, Mike S.&lt;br/&gt;"/>
    <x v="1"/>
    <s v="MY AUTO LOAN"/>
    <s v="891xx"/>
    <x v="34"/>
    <n v="3.21"/>
  </r>
  <r>
    <x v="36684"/>
    <n v="0"/>
    <d v="1985-12-01T00:00:00"/>
    <n v="0"/>
    <s v="NA"/>
    <s v="NA"/>
    <n v="9"/>
    <n v="0"/>
    <n v="1619"/>
    <n v="0.64800000000000002"/>
    <n v="30"/>
    <s v="f"/>
    <n v="0"/>
    <n v="0"/>
    <n v="4287.4712609999997"/>
    <n v="4287.47"/>
    <n v="4000"/>
    <n v="287.47000000000003"/>
    <n v="0"/>
    <n v="0"/>
    <n v="0"/>
    <d v="2012-12-01T00:00:00"/>
    <n v="1759.1"/>
    <d v="2013-02-01T00:00:00"/>
    <n v="672974"/>
    <n v="860213"/>
    <n v="4000"/>
    <n v="4000"/>
    <n v="4000"/>
    <x v="0"/>
    <n v="5.4199999999999998E-2"/>
    <n v="120.64"/>
    <x v="0"/>
    <s v="A1"/>
    <s v="Lower Township Board of Education"/>
    <x v="0"/>
    <x v="2"/>
    <n v="57600"/>
    <s v="Source Verified"/>
    <x v="12"/>
    <x v="0"/>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x v="0"/>
    <s v="credit card refinance"/>
    <s v="082xx"/>
    <x v="0"/>
    <n v="3.21"/>
  </r>
  <r>
    <x v="36685"/>
    <n v="0"/>
    <d v="1986-08-01T00:00:00"/>
    <n v="2"/>
    <s v="NA"/>
    <s v="NA"/>
    <n v="4"/>
    <n v="0"/>
    <n v="4302"/>
    <n v="0.623"/>
    <n v="21"/>
    <s v="f"/>
    <n v="0"/>
    <n v="0"/>
    <n v="5856.4"/>
    <n v="5850.88"/>
    <n v="2664.28"/>
    <n v="3192.12"/>
    <n v="0"/>
    <n v="0"/>
    <n v="0"/>
    <d v="2012-05-01T00:00:00"/>
    <n v="33.479999999999997"/>
    <d v="2016-04-01T00:00:00"/>
    <n v="808459"/>
    <n v="1015190"/>
    <n v="26250"/>
    <n v="26250"/>
    <n v="26225"/>
    <x v="1"/>
    <n v="0.16889999999999999"/>
    <n v="650.83000000000004"/>
    <x v="2"/>
    <s v="D4"/>
    <s v="Valassis"/>
    <x v="7"/>
    <x v="2"/>
    <n v="57120"/>
    <s v="Verified"/>
    <x v="0"/>
    <x v="2"/>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x v="2"/>
    <s v="Consolidate 1"/>
    <s v="061xx"/>
    <x v="16"/>
    <n v="3.21"/>
  </r>
  <r>
    <x v="36686"/>
    <n v="0"/>
    <d v="1992-07-01T00:00:00"/>
    <n v="0"/>
    <s v="NA"/>
    <s v="NA"/>
    <n v="6"/>
    <n v="0"/>
    <n v="3411"/>
    <n v="6.4000000000000001E-2"/>
    <n v="25"/>
    <s v="f"/>
    <n v="0"/>
    <n v="0"/>
    <n v="8107.3904629999997"/>
    <n v="8107.39"/>
    <n v="7500"/>
    <n v="607.39"/>
    <n v="0"/>
    <n v="0"/>
    <n v="0"/>
    <d v="2014-01-01T00:00:00"/>
    <n v="2007.95"/>
    <d v="2016-02-01T00:00:00"/>
    <n v="851986"/>
    <n v="1063992"/>
    <n v="7500"/>
    <n v="7500"/>
    <n v="7500"/>
    <x v="0"/>
    <n v="5.4199999999999998E-2"/>
    <n v="226.2"/>
    <x v="0"/>
    <s v="A1"/>
    <s v="performance radiator"/>
    <x v="0"/>
    <x v="2"/>
    <n v="45600"/>
    <s v="Not Verified"/>
    <x v="3"/>
    <x v="0"/>
    <x v="0"/>
    <s v="n"/>
    <s v="  Borrower added on 08/14/11 &gt; vacation and home improvement&lt;br/&gt; Borrower added on 08/15/11 &gt; my credit is excellent&lt;br/&gt;"/>
    <x v="10"/>
    <s v="homevac"/>
    <s v="809xx"/>
    <x v="28"/>
    <n v="3.21"/>
  </r>
  <r>
    <x v="36687"/>
    <n v="0"/>
    <d v="1994-03-01T00:00:00"/>
    <n v="1"/>
    <s v="NA"/>
    <s v="NA"/>
    <n v="10"/>
    <n v="0"/>
    <n v="7326"/>
    <n v="0.318"/>
    <n v="11"/>
    <s v="f"/>
    <n v="0"/>
    <n v="0"/>
    <n v="8399.8899990000009"/>
    <n v="8399.89"/>
    <n v="7500"/>
    <n v="899.89"/>
    <n v="0"/>
    <n v="0"/>
    <n v="0"/>
    <d v="2014-12-01T00:00:00"/>
    <n v="244"/>
    <d v="2016-05-01T00:00:00"/>
    <n v="1048881"/>
    <n v="1280060"/>
    <n v="7500"/>
    <n v="7500"/>
    <n v="7500"/>
    <x v="0"/>
    <n v="7.51E-2"/>
    <n v="233.34"/>
    <x v="0"/>
    <s v="A3"/>
    <s v="Midwest Medical Supply, LLC"/>
    <x v="2"/>
    <x v="2"/>
    <n v="55000"/>
    <s v="Not Verified"/>
    <x v="6"/>
    <x v="0"/>
    <x v="0"/>
    <s v="n"/>
    <m/>
    <x v="2"/>
    <s v="Pay off"/>
    <s v="321xx"/>
    <x v="5"/>
    <n v="3.21"/>
  </r>
  <r>
    <x v="36688"/>
    <n v="0"/>
    <d v="1972-04-01T00:00:00"/>
    <n v="1"/>
    <s v="NA"/>
    <s v="NA"/>
    <n v="7"/>
    <n v="0"/>
    <n v="5421"/>
    <n v="0.14699999999999999"/>
    <n v="12"/>
    <s v="f"/>
    <n v="0"/>
    <n v="0"/>
    <n v="12926.634899999999"/>
    <n v="11605.87"/>
    <n v="11500"/>
    <n v="1426.63"/>
    <n v="0"/>
    <n v="0"/>
    <n v="0"/>
    <d v="2012-12-01T00:00:00"/>
    <n v="1789.01"/>
    <d v="2013-11-01T00:00:00"/>
    <n v="495295"/>
    <n v="634373"/>
    <n v="11500"/>
    <n v="11500"/>
    <n v="10325"/>
    <x v="0"/>
    <n v="7.8799999999999995E-2"/>
    <n v="359.73"/>
    <x v="0"/>
    <s v="A5"/>
    <m/>
    <x v="0"/>
    <x v="0"/>
    <n v="42000"/>
    <s v="Not Verified"/>
    <x v="17"/>
    <x v="0"/>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x v="0"/>
    <s v="destroy credit cards/enjoy life!"/>
    <s v="802xx"/>
    <x v="28"/>
    <n v="3.2"/>
  </r>
  <r>
    <x v="36689"/>
    <n v="0"/>
    <d v="2006-09-01T00:00:00"/>
    <n v="0"/>
    <s v="NA"/>
    <s v="NA"/>
    <n v="10"/>
    <n v="0"/>
    <n v="3461"/>
    <n v="0.39800000000000002"/>
    <n v="11"/>
    <s v="f"/>
    <n v="0"/>
    <n v="0"/>
    <n v="5102.0291379999999"/>
    <n v="5102.03"/>
    <n v="4275"/>
    <n v="827.03"/>
    <n v="0"/>
    <n v="0"/>
    <n v="0"/>
    <d v="2013-07-01T00:00:00"/>
    <n v="161.66"/>
    <d v="2015-09-01T00:00:00"/>
    <n v="545685"/>
    <n v="703761"/>
    <n v="4275"/>
    <n v="4275"/>
    <n v="4275"/>
    <x v="0"/>
    <n v="0.1186"/>
    <n v="141.71"/>
    <x v="1"/>
    <s v="B5"/>
    <s v="Peter J. Brevorka "/>
    <x v="4"/>
    <x v="0"/>
    <n v="30000"/>
    <s v="Not Verified"/>
    <x v="28"/>
    <x v="0"/>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x v="2"/>
    <s v="Melissa's Credit Cards"/>
    <s v="142xx"/>
    <x v="21"/>
    <n v="3.2"/>
  </r>
  <r>
    <x v="36690"/>
    <n v="0"/>
    <d v="2006-12-01T00:00:00"/>
    <n v="0"/>
    <s v="NA"/>
    <s v="NA"/>
    <n v="3"/>
    <n v="0"/>
    <n v="1212"/>
    <n v="0.93200000000000005"/>
    <n v="6"/>
    <s v="f"/>
    <n v="0"/>
    <n v="0"/>
    <n v="4945.3819320000002"/>
    <n v="4945.38"/>
    <n v="4000"/>
    <n v="945.38"/>
    <n v="0"/>
    <n v="0"/>
    <n v="0"/>
    <d v="2013-04-01T00:00:00"/>
    <n v="1202.1400000000001"/>
    <d v="2013-04-01T00:00:00"/>
    <n v="617355"/>
    <n v="791499"/>
    <n v="4000"/>
    <n v="4000"/>
    <n v="4000"/>
    <x v="0"/>
    <n v="0.152"/>
    <n v="139.06"/>
    <x v="2"/>
    <s v="D4"/>
    <s v="american luxury coachwork "/>
    <x v="4"/>
    <x v="0"/>
    <n v="18000"/>
    <s v="Not Verified"/>
    <x v="25"/>
    <x v="0"/>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x v="8"/>
    <s v="loan"/>
    <s v="902xx"/>
    <x v="8"/>
    <n v="3.2"/>
  </r>
  <r>
    <x v="36691"/>
    <n v="0"/>
    <d v="1993-07-01T00:00:00"/>
    <n v="0"/>
    <n v="46"/>
    <s v="NA"/>
    <n v="11"/>
    <n v="0"/>
    <n v="6465"/>
    <n v="0.84"/>
    <n v="16"/>
    <s v="f"/>
    <n v="0"/>
    <n v="0"/>
    <n v="5019.13"/>
    <n v="5019.13"/>
    <n v="2745.96"/>
    <n v="994.84"/>
    <n v="0"/>
    <n v="1278.33"/>
    <n v="227.49119999999999"/>
    <d v="2012-06-01T00:00:00"/>
    <n v="268.33"/>
    <d v="2012-07-01T00:00:00"/>
    <n v="696344"/>
    <n v="887505"/>
    <n v="8000"/>
    <n v="8000"/>
    <n v="8000"/>
    <x v="0"/>
    <n v="0.1268"/>
    <n v="268.33"/>
    <x v="3"/>
    <s v="C1"/>
    <s v="JP Morgan Chase "/>
    <x v="6"/>
    <x v="2"/>
    <n v="99220"/>
    <s v="Source Verified"/>
    <x v="7"/>
    <x v="2"/>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x v="2"/>
    <s v="Consolidate Debts"/>
    <s v="430xx"/>
    <x v="6"/>
    <n v="3.2"/>
  </r>
  <r>
    <x v="36692"/>
    <n v="0"/>
    <d v="1997-10-01T00:00:00"/>
    <n v="0"/>
    <s v="NA"/>
    <n v="90"/>
    <n v="3"/>
    <n v="1"/>
    <n v="482"/>
    <n v="9.6000000000000002E-2"/>
    <n v="8"/>
    <s v="f"/>
    <n v="0"/>
    <n v="0"/>
    <n v="6824.3808239999998"/>
    <n v="6824.38"/>
    <n v="5000"/>
    <n v="1824.38"/>
    <n v="0"/>
    <n v="0"/>
    <n v="0"/>
    <d v="2016-05-01T00:00:00"/>
    <n v="113.72"/>
    <d v="2016-05-01T00:00:00"/>
    <n v="748212"/>
    <n v="947235"/>
    <n v="5000"/>
    <n v="5000"/>
    <n v="5000"/>
    <x v="1"/>
    <n v="0.12989999999999999"/>
    <n v="113.74"/>
    <x v="3"/>
    <s v="C1"/>
    <s v="Lancaster Lebanon IU 13"/>
    <x v="6"/>
    <x v="0"/>
    <n v="12000"/>
    <s v="Source Verified"/>
    <x v="1"/>
    <x v="0"/>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x v="5"/>
    <s v="beneficial help loan"/>
    <s v="175xx"/>
    <x v="9"/>
    <n v="3.2"/>
  </r>
  <r>
    <x v="36693"/>
    <n v="0"/>
    <d v="2003-10-01T00:00:00"/>
    <n v="0"/>
    <n v="31"/>
    <s v="NA"/>
    <n v="8"/>
    <n v="0"/>
    <n v="1372"/>
    <n v="4.1000000000000002E-2"/>
    <n v="20"/>
    <s v="f"/>
    <n v="0"/>
    <n v="0"/>
    <n v="2219.2514510000001"/>
    <n v="2219.25"/>
    <n v="2000"/>
    <n v="219.25"/>
    <n v="0"/>
    <n v="0"/>
    <n v="0"/>
    <d v="2014-03-01T00:00:00"/>
    <n v="309.12"/>
    <d v="2015-08-01T00:00:00"/>
    <n v="805588"/>
    <n v="1011648"/>
    <n v="2000"/>
    <n v="2000"/>
    <n v="2000"/>
    <x v="0"/>
    <n v="6.9900000000000004E-2"/>
    <n v="61.75"/>
    <x v="0"/>
    <s v="A3"/>
    <s v="7-Eleven"/>
    <x v="3"/>
    <x v="0"/>
    <n v="69000"/>
    <s v="Not Verified"/>
    <x v="0"/>
    <x v="0"/>
    <x v="0"/>
    <s v="n"/>
    <m/>
    <x v="2"/>
    <s v="Debt Consolidation Loan"/>
    <s v="073xx"/>
    <x v="0"/>
    <n v="3.2"/>
  </r>
  <r>
    <x v="36694"/>
    <n v="0"/>
    <d v="2007-10-01T00:00:00"/>
    <n v="0"/>
    <s v="NA"/>
    <s v="NA"/>
    <n v="3"/>
    <n v="0"/>
    <n v="1886"/>
    <n v="0.41"/>
    <n v="3"/>
    <s v="f"/>
    <n v="0"/>
    <n v="0"/>
    <n v="5287.3520580000004"/>
    <n v="5287.35"/>
    <n v="4200"/>
    <n v="1087.3499999999999"/>
    <n v="0"/>
    <n v="0"/>
    <n v="0"/>
    <d v="2014-08-01T00:00:00"/>
    <n v="159.58000000000001"/>
    <d v="2016-05-01T00:00:00"/>
    <n v="840529"/>
    <n v="1050919"/>
    <n v="4200"/>
    <n v="4200"/>
    <n v="4200"/>
    <x v="0"/>
    <n v="0.15620000000000001"/>
    <n v="146.88"/>
    <x v="2"/>
    <s v="D1"/>
    <s v="tire kingdom"/>
    <x v="4"/>
    <x v="1"/>
    <n v="24000"/>
    <s v="Source Verified"/>
    <x v="3"/>
    <x v="0"/>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x v="6"/>
    <s v="car loan"/>
    <s v="349xx"/>
    <x v="5"/>
    <n v="3.2"/>
  </r>
  <r>
    <x v="36695"/>
    <n v="0"/>
    <d v="1999-03-01T00:00:00"/>
    <n v="0"/>
    <s v="NA"/>
    <s v="NA"/>
    <n v="2"/>
    <n v="0"/>
    <n v="1088"/>
    <n v="0.83699999999999997"/>
    <n v="4"/>
    <s v="f"/>
    <n v="0"/>
    <n v="0"/>
    <n v="303.83999999999997"/>
    <n v="303.83999999999997"/>
    <n v="207.83"/>
    <n v="81.069999999999993"/>
    <n v="14.93382961"/>
    <n v="0"/>
    <n v="0"/>
    <d v="2012-01-01T00:00:00"/>
    <n v="87.54"/>
    <d v="2016-05-01T00:00:00"/>
    <n v="870710"/>
    <n v="1084730"/>
    <n v="2200"/>
    <n v="2200"/>
    <n v="2200"/>
    <x v="0"/>
    <n v="0.1149"/>
    <n v="72.540000000000006"/>
    <x v="1"/>
    <s v="B4"/>
    <m/>
    <x v="5"/>
    <x v="2"/>
    <n v="18000"/>
    <s v="Not Verified"/>
    <x v="8"/>
    <x v="2"/>
    <x v="1"/>
    <s v="n"/>
    <s v="  Borrower added on 09/01/11 &gt; Thank You&lt;br/&gt;null"/>
    <x v="3"/>
    <s v="Immediate Loan Relief"/>
    <s v="857xx"/>
    <x v="33"/>
    <n v="3.2"/>
  </r>
  <r>
    <x v="36696"/>
    <n v="0"/>
    <d v="2002-10-01T00:00:00"/>
    <n v="0"/>
    <s v="NA"/>
    <s v="NA"/>
    <n v="8"/>
    <n v="0"/>
    <n v="2199"/>
    <n v="0.11"/>
    <n v="13"/>
    <s v="f"/>
    <n v="0"/>
    <n v="0"/>
    <n v="7121.8842519999998"/>
    <n v="7121.88"/>
    <n v="6500"/>
    <n v="621.88"/>
    <n v="0"/>
    <n v="0"/>
    <n v="0"/>
    <d v="2014-11-01T00:00:00"/>
    <n v="199.41"/>
    <d v="2016-05-01T00:00:00"/>
    <n v="1008811"/>
    <n v="1235524"/>
    <n v="6500"/>
    <n v="6500"/>
    <n v="6500"/>
    <x v="0"/>
    <n v="6.0299999999999999E-2"/>
    <n v="197.84"/>
    <x v="0"/>
    <s v="A1"/>
    <s v="Enterprise Rent-A-Car"/>
    <x v="5"/>
    <x v="2"/>
    <n v="46150"/>
    <s v="Source Verified"/>
    <x v="4"/>
    <x v="0"/>
    <x v="0"/>
    <s v="n"/>
    <s v="  Borrower added on 11/01/11 &gt; The loan is for an engagment ring. I plan on paying the loan off well before the three year mark, and my job &amp;amp; income are extremely secure with the 2nd largest privately owned company in the world.&lt;br/&gt;"/>
    <x v="6"/>
    <s v="Engagment Ring"/>
    <s v="193xx"/>
    <x v="9"/>
    <n v="3.2"/>
  </r>
  <r>
    <x v="36697"/>
    <n v="0"/>
    <d v="1985-02-01T00:00:00"/>
    <n v="1"/>
    <n v="0"/>
    <n v="0"/>
    <n v="10"/>
    <n v="0"/>
    <n v="1715"/>
    <n v="8.2000000000000003E-2"/>
    <n v="21"/>
    <s v="f"/>
    <n v="0"/>
    <n v="0"/>
    <n v="11171.254220000001"/>
    <n v="5219.29"/>
    <n v="9899.99"/>
    <n v="1271.26"/>
    <n v="0"/>
    <n v="0"/>
    <n v="0"/>
    <d v="2011-03-01T00:00:00"/>
    <n v="12.92"/>
    <d v="2016-05-01T00:00:00"/>
    <n v="245765"/>
    <n v="245749"/>
    <n v="9900"/>
    <n v="9900"/>
    <n v="4628.03"/>
    <x v="0"/>
    <n v="0.08"/>
    <n v="310.24"/>
    <x v="0"/>
    <s v="A3"/>
    <s v="shands hospital at the university of florida"/>
    <x v="0"/>
    <x v="2"/>
    <n v="101400"/>
    <s v="Not Verified"/>
    <x v="42"/>
    <x v="0"/>
    <x v="0"/>
    <s v="n"/>
    <s v="refinance credit cards at more reasonable rates"/>
    <x v="0"/>
    <s v="more reasonable rates II"/>
    <s v="326xx"/>
    <x v="5"/>
    <n v="3.19"/>
  </r>
  <r>
    <x v="36698"/>
    <n v="0"/>
    <d v="2000-06-01T00:00:00"/>
    <n v="1"/>
    <s v="NA"/>
    <s v="NA"/>
    <n v="4"/>
    <n v="0"/>
    <n v="8035"/>
    <n v="0.3"/>
    <n v="27"/>
    <s v="f"/>
    <n v="0"/>
    <n v="0"/>
    <n v="7284.274238"/>
    <n v="6868.05"/>
    <n v="7000"/>
    <n v="284.27"/>
    <n v="0"/>
    <n v="0"/>
    <n v="0"/>
    <d v="2009-11-01T00:00:00"/>
    <n v="938.76"/>
    <d v="2010-12-01T00:00:00"/>
    <n v="387196"/>
    <n v="419964"/>
    <n v="7000"/>
    <n v="7000"/>
    <n v="6600"/>
    <x v="0"/>
    <n v="9.6299999999999997E-2"/>
    <n v="224.66"/>
    <x v="0"/>
    <s v="A5"/>
    <s v="verisign"/>
    <x v="2"/>
    <x v="0"/>
    <n v="105000"/>
    <s v="Verified"/>
    <x v="31"/>
    <x v="0"/>
    <x v="0"/>
    <s v="n"/>
    <s v=" I plan on paying off this loan ASAP."/>
    <x v="0"/>
    <s v="Pay off credit card"/>
    <s v="222xx"/>
    <x v="22"/>
    <n v="3.19"/>
  </r>
  <r>
    <x v="36699"/>
    <n v="0"/>
    <d v="1994-06-01T00:00:00"/>
    <n v="0"/>
    <s v="NA"/>
    <s v="NA"/>
    <n v="6"/>
    <n v="0"/>
    <n v="5770"/>
    <n v="0.23"/>
    <n v="22"/>
    <s v="f"/>
    <n v="0"/>
    <n v="0"/>
    <n v="10858.519749999999"/>
    <n v="10858.52"/>
    <n v="10000"/>
    <n v="858.52"/>
    <n v="0"/>
    <n v="0"/>
    <n v="0"/>
    <d v="2013-11-01T00:00:00"/>
    <n v="323.75"/>
    <d v="2016-05-01T00:00:00"/>
    <n v="606714"/>
    <n v="778331"/>
    <n v="10000"/>
    <n v="10000"/>
    <n v="10000"/>
    <x v="0"/>
    <n v="5.4199999999999998E-2"/>
    <n v="301.60000000000002"/>
    <x v="0"/>
    <s v="A1"/>
    <m/>
    <x v="0"/>
    <x v="2"/>
    <n v="100000"/>
    <s v="Not Verified"/>
    <x v="25"/>
    <x v="0"/>
    <x v="0"/>
    <s v="n"/>
    <m/>
    <x v="2"/>
    <s v="Credit card loan"/>
    <s v="970xx"/>
    <x v="31"/>
    <n v="3.19"/>
  </r>
  <r>
    <x v="36700"/>
    <n v="0"/>
    <d v="1991-08-01T00:00:00"/>
    <n v="0"/>
    <s v="NA"/>
    <s v="NA"/>
    <n v="7"/>
    <n v="0"/>
    <n v="5626"/>
    <n v="7.0000000000000007E-2"/>
    <n v="12"/>
    <s v="f"/>
    <n v="0"/>
    <n v="0"/>
    <n v="12513.98561"/>
    <n v="11830.53"/>
    <n v="11700"/>
    <n v="813.99"/>
    <n v="0"/>
    <n v="0"/>
    <n v="0"/>
    <d v="2012-08-01T00:00:00"/>
    <n v="4072.01"/>
    <d v="2012-09-01T00:00:00"/>
    <n v="628849"/>
    <n v="805728"/>
    <n v="18000"/>
    <n v="11700"/>
    <n v="11098.75726"/>
    <x v="0"/>
    <n v="5.79E-2"/>
    <n v="354.83"/>
    <x v="0"/>
    <s v="A2"/>
    <s v="NASA--Johnson Space Center"/>
    <x v="2"/>
    <x v="2"/>
    <n v="80000"/>
    <s v="Verified"/>
    <x v="27"/>
    <x v="0"/>
    <x v="0"/>
    <s v="n"/>
    <s v="  Borrower added on 12/06/10 &gt; Joint income with husband approx. $250,000 per year.&lt;br/&gt;For 10-year anniversary gift purchase.&lt;br/&gt; Borrower added on 12/08/10 &gt; Ref. Member_788696 question:  the 10-year anniversary gift is jewelry.&lt;br/&gt;"/>
    <x v="8"/>
    <s v="Major Purchase"/>
    <s v="775xx"/>
    <x v="3"/>
    <n v="3.19"/>
  </r>
  <r>
    <x v="36701"/>
    <n v="0"/>
    <d v="1991-08-01T00:00:00"/>
    <n v="0"/>
    <s v="NA"/>
    <s v="NA"/>
    <n v="7"/>
    <n v="0"/>
    <n v="5626"/>
    <n v="7.0000000000000007E-2"/>
    <n v="12"/>
    <s v="f"/>
    <n v="0"/>
    <n v="0"/>
    <n v="6727.8097850000004"/>
    <n v="6727.81"/>
    <n v="6300"/>
    <n v="427.81"/>
    <n v="0"/>
    <n v="0"/>
    <n v="0"/>
    <d v="2012-09-01T00:00:00"/>
    <n v="1659.38"/>
    <d v="2012-09-01T00:00:00"/>
    <n v="642831"/>
    <n v="822732"/>
    <n v="6300"/>
    <n v="6300"/>
    <n v="6300"/>
    <x v="0"/>
    <n v="5.79E-2"/>
    <n v="191.06"/>
    <x v="0"/>
    <s v="A2"/>
    <s v="NASA--Johnson Space Center"/>
    <x v="4"/>
    <x v="2"/>
    <n v="80000"/>
    <s v="Not Verified"/>
    <x v="10"/>
    <x v="0"/>
    <x v="0"/>
    <s v="n"/>
    <m/>
    <x v="8"/>
    <s v="Major Purchase"/>
    <s v="775xx"/>
    <x v="3"/>
    <n v="3.19"/>
  </r>
  <r>
    <x v="36702"/>
    <n v="0"/>
    <d v="2000-09-01T00:00:00"/>
    <n v="0"/>
    <s v="NA"/>
    <s v="NA"/>
    <n v="3"/>
    <n v="0"/>
    <n v="8755"/>
    <n v="0.45100000000000001"/>
    <n v="11"/>
    <s v="f"/>
    <n v="0"/>
    <n v="0"/>
    <n v="5612.9848819999997"/>
    <n v="5612.98"/>
    <n v="5000"/>
    <n v="612.98"/>
    <n v="0"/>
    <n v="0"/>
    <n v="0"/>
    <d v="2014-02-01T00:00:00"/>
    <n v="193.33"/>
    <d v="2014-02-01T00:00:00"/>
    <n v="653286"/>
    <n v="835466"/>
    <n v="5000"/>
    <n v="5000"/>
    <n v="5000"/>
    <x v="0"/>
    <n v="7.6600000000000001E-2"/>
    <n v="155.9"/>
    <x v="0"/>
    <s v="A5"/>
    <s v="SCS, Inc."/>
    <x v="0"/>
    <x v="0"/>
    <n v="100000"/>
    <s v="Source Verified"/>
    <x v="10"/>
    <x v="0"/>
    <x v="0"/>
    <s v="n"/>
    <m/>
    <x v="3"/>
    <s v="Kangen Water"/>
    <s v="904xx"/>
    <x v="8"/>
    <n v="3.19"/>
  </r>
  <r>
    <x v="36703"/>
    <n v="2"/>
    <d v="1975-05-01T00:00:00"/>
    <n v="0"/>
    <n v="8"/>
    <s v="NA"/>
    <n v="3"/>
    <n v="0"/>
    <n v="783"/>
    <n v="0.71199999999999997"/>
    <n v="8"/>
    <s v="f"/>
    <n v="0"/>
    <n v="0"/>
    <n v="14112.70997"/>
    <n v="14112.71"/>
    <n v="9325"/>
    <n v="4787.71"/>
    <n v="0"/>
    <n v="0"/>
    <n v="0"/>
    <d v="2015-08-01T00:00:00"/>
    <n v="376.23"/>
    <d v="2015-08-01T00:00:00"/>
    <n v="742936"/>
    <n v="924632"/>
    <n v="9325"/>
    <n v="9325"/>
    <n v="9325"/>
    <x v="1"/>
    <n v="0.1862"/>
    <n v="239.96"/>
    <x v="4"/>
    <s v="F2"/>
    <m/>
    <x v="8"/>
    <x v="2"/>
    <n v="19200"/>
    <s v="Verified"/>
    <x v="1"/>
    <x v="0"/>
    <x v="0"/>
    <s v="n"/>
    <s v="Borrower added on 04/14/11 &gt; I am bidding on a RV on ebay, if not ebay i will find an rv on my own&lt;br/&gt;"/>
    <x v="8"/>
    <s v="RV"/>
    <s v="346xx"/>
    <x v="5"/>
    <n v="3.19"/>
  </r>
  <r>
    <x v="36704"/>
    <n v="0"/>
    <d v="2002-02-01T00:00:00"/>
    <n v="0"/>
    <s v="NA"/>
    <s v="NA"/>
    <n v="5"/>
    <n v="0"/>
    <n v="2958"/>
    <n v="0.33200000000000002"/>
    <n v="7"/>
    <s v="f"/>
    <n v="0"/>
    <n v="0"/>
    <n v="2667.3628429999999"/>
    <n v="2667.36"/>
    <n v="2400"/>
    <n v="267.36"/>
    <n v="0"/>
    <n v="0"/>
    <n v="0"/>
    <d v="2014-05-01T00:00:00"/>
    <n v="77.98"/>
    <d v="2016-05-01T00:00:00"/>
    <n v="745149"/>
    <n v="943695"/>
    <n v="2400"/>
    <n v="2400"/>
    <n v="2400"/>
    <x v="0"/>
    <n v="6.9900000000000004E-2"/>
    <n v="74.099999999999994"/>
    <x v="0"/>
    <s v="A3"/>
    <s v="Independant Contractor"/>
    <x v="3"/>
    <x v="2"/>
    <n v="38400"/>
    <s v="Not Verified"/>
    <x v="1"/>
    <x v="0"/>
    <x v="0"/>
    <s v="n"/>
    <s v="  Borrower added on 05/04/11 &gt; VW van partial funding.  Great condition have been looking for a while and couldn't pass up the deal.&lt;br/&gt;"/>
    <x v="1"/>
    <s v="VW Loan"/>
    <s v="441xx"/>
    <x v="6"/>
    <n v="3.19"/>
  </r>
  <r>
    <x v="36705"/>
    <n v="2"/>
    <d v="1985-05-01T00:00:00"/>
    <n v="0"/>
    <n v="16"/>
    <s v="NA"/>
    <n v="9"/>
    <n v="0"/>
    <n v="12501"/>
    <n v="0.66900000000000004"/>
    <n v="30"/>
    <s v="f"/>
    <n v="0"/>
    <n v="0"/>
    <n v="18136.63"/>
    <n v="18117.560000000001"/>
    <n v="7624.21"/>
    <n v="8216.0300000000007"/>
    <n v="0"/>
    <n v="2296.39"/>
    <n v="30.653700000000001"/>
    <d v="2013-09-01T00:00:00"/>
    <n v="610.12"/>
    <d v="2014-02-01T00:00:00"/>
    <n v="787951"/>
    <n v="991573"/>
    <n v="35000"/>
    <n v="23625"/>
    <n v="23600"/>
    <x v="1"/>
    <n v="0.18790000000000001"/>
    <n v="610.12"/>
    <x v="5"/>
    <s v="E3"/>
    <s v="U.S. Department of Energy"/>
    <x v="0"/>
    <x v="2"/>
    <n v="157124"/>
    <s v="Verified"/>
    <x v="5"/>
    <x v="2"/>
    <x v="1"/>
    <s v="n"/>
    <m/>
    <x v="4"/>
    <s v="Home Improvement "/>
    <s v="207xx"/>
    <x v="4"/>
    <n v="3.19"/>
  </r>
  <r>
    <x v="36706"/>
    <n v="0"/>
    <d v="1993-12-01T00:00:00"/>
    <n v="1"/>
    <s v="NA"/>
    <s v="NA"/>
    <n v="16"/>
    <n v="0"/>
    <n v="16595"/>
    <n v="0.22"/>
    <n v="37"/>
    <s v="f"/>
    <n v="0"/>
    <n v="0"/>
    <n v="32875.379999999997"/>
    <n v="30498.53"/>
    <n v="25000"/>
    <n v="7875.38"/>
    <n v="0"/>
    <n v="0"/>
    <n v="0"/>
    <d v="2015-06-01T00:00:00"/>
    <n v="7865.41"/>
    <d v="2015-07-01T00:00:00"/>
    <n v="833558"/>
    <n v="1043221"/>
    <n v="25000"/>
    <n v="25000"/>
    <n v="23554.032780000001"/>
    <x v="1"/>
    <n v="0.11990000000000001"/>
    <n v="555.99"/>
    <x v="1"/>
    <s v="B5"/>
    <s v="estes express lines"/>
    <x v="0"/>
    <x v="2"/>
    <n v="130000"/>
    <s v="Source Verified"/>
    <x v="3"/>
    <x v="0"/>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x v="2"/>
    <s v="remodel"/>
    <s v="230xx"/>
    <x v="22"/>
    <n v="3.19"/>
  </r>
  <r>
    <x v="36707"/>
    <n v="0"/>
    <d v="2002-09-01T00:00:00"/>
    <n v="0"/>
    <n v="72"/>
    <n v="44"/>
    <n v="5"/>
    <n v="2"/>
    <n v="554"/>
    <n v="0.39600000000000002"/>
    <n v="12"/>
    <s v="f"/>
    <n v="0"/>
    <n v="0"/>
    <n v="4572.4260910000003"/>
    <n v="4572.43"/>
    <n v="4000"/>
    <n v="572.42999999999995"/>
    <n v="0"/>
    <n v="0"/>
    <n v="0"/>
    <d v="2014-10-01T00:00:00"/>
    <n v="132.66"/>
    <d v="2016-01-01T00:00:00"/>
    <n v="987930"/>
    <n v="1210846"/>
    <n v="4000"/>
    <n v="4000"/>
    <n v="4000"/>
    <x v="0"/>
    <n v="8.8999999999999996E-2"/>
    <n v="127.02"/>
    <x v="0"/>
    <s v="A5"/>
    <s v="ATT"/>
    <x v="1"/>
    <x v="2"/>
    <n v="112000"/>
    <s v="Source Verified"/>
    <x v="9"/>
    <x v="0"/>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x v="4"/>
    <s v="Rental repair"/>
    <s v="998xx"/>
    <x v="10"/>
    <n v="3.19"/>
  </r>
  <r>
    <x v="36708"/>
    <n v="0"/>
    <d v="1998-10-01T00:00:00"/>
    <n v="0"/>
    <s v="NA"/>
    <n v="106"/>
    <n v="6"/>
    <n v="1"/>
    <n v="56481"/>
    <n v="0.61699999999999999"/>
    <n v="9"/>
    <s v="f"/>
    <n v="0"/>
    <n v="0"/>
    <n v="8935.7082289999998"/>
    <n v="46.68"/>
    <n v="7500"/>
    <n v="1435.71"/>
    <n v="0"/>
    <n v="0"/>
    <n v="0"/>
    <d v="2010-12-01T00:00:00"/>
    <n v="1932.01"/>
    <d v="2014-08-01T00:00:00"/>
    <n v="350334"/>
    <n v="352367"/>
    <n v="7500"/>
    <n v="7500"/>
    <n v="42.81"/>
    <x v="0"/>
    <n v="0.1229"/>
    <n v="250.15"/>
    <x v="3"/>
    <s v="C5"/>
    <s v="Sapphire Technologies"/>
    <x v="3"/>
    <x v="2"/>
    <n v="131000"/>
    <s v="Not Verified"/>
    <x v="46"/>
    <x v="0"/>
    <x v="0"/>
    <s v="n"/>
    <s v="Looking for a personnel loan of $7500 to add to my own investment of $8,000+ to have my kitchen remodeled.  Will be spending a total of $16,800 to replace cabinets, add granite countertops and remove a wall.  "/>
    <x v="4"/>
    <s v="Kitchen Remodel"/>
    <s v="926xx"/>
    <x v="8"/>
    <n v="3.18"/>
  </r>
  <r>
    <x v="36709"/>
    <n v="0"/>
    <d v="2001-04-01T00:00:00"/>
    <n v="0"/>
    <s v="NA"/>
    <s v="NA"/>
    <n v="3"/>
    <n v="0"/>
    <n v="5986"/>
    <n v="0.92100000000000004"/>
    <n v="15"/>
    <s v="f"/>
    <n v="0"/>
    <n v="0"/>
    <n v="6074.4120599999997"/>
    <n v="5983.3"/>
    <n v="5000"/>
    <n v="1074.4100000000001"/>
    <n v="0"/>
    <n v="0"/>
    <n v="0"/>
    <d v="2013-05-01T00:00:00"/>
    <n v="180.38"/>
    <d v="2015-12-01T00:00:00"/>
    <n v="504603"/>
    <n v="649799"/>
    <n v="5000"/>
    <n v="5000"/>
    <n v="4925"/>
    <x v="0"/>
    <n v="0.13109999999999999"/>
    <n v="168.73"/>
    <x v="3"/>
    <s v="C2"/>
    <s v="WFS Services  Inc."/>
    <x v="4"/>
    <x v="0"/>
    <n v="40000"/>
    <s v="Not Verified"/>
    <x v="24"/>
    <x v="0"/>
    <x v="0"/>
    <s v="n"/>
    <m/>
    <x v="2"/>
    <s v="MyCar's MyCollateral"/>
    <s v="070xx"/>
    <x v="0"/>
    <n v="3.18"/>
  </r>
  <r>
    <x v="36710"/>
    <n v="0"/>
    <d v="1998-07-01T00:00:00"/>
    <n v="1"/>
    <s v="NA"/>
    <s v="NA"/>
    <n v="8"/>
    <n v="0"/>
    <n v="42563"/>
    <n v="2.1999999999999999E-2"/>
    <n v="39"/>
    <s v="f"/>
    <n v="0"/>
    <n v="0"/>
    <n v="6461.4146350000001"/>
    <n v="6461.41"/>
    <n v="5000"/>
    <n v="1461.41"/>
    <n v="0"/>
    <n v="0"/>
    <n v="0"/>
    <d v="2016-05-01T00:00:00"/>
    <n v="107.11"/>
    <d v="2016-04-01T00:00:00"/>
    <n v="744628"/>
    <n v="943119"/>
    <n v="5000"/>
    <n v="5000"/>
    <n v="5000"/>
    <x v="1"/>
    <n v="0.10589999999999999"/>
    <n v="107.7"/>
    <x v="1"/>
    <s v="B2"/>
    <s v="department of homeland security"/>
    <x v="10"/>
    <x v="2"/>
    <n v="108000"/>
    <s v="Verified"/>
    <x v="1"/>
    <x v="0"/>
    <x v="0"/>
    <s v="n"/>
    <s v="  Borrower added on 05/03/11 &gt; N/A&lt;br/&gt;"/>
    <x v="4"/>
    <s v="home improvement"/>
    <s v="330xx"/>
    <x v="5"/>
    <n v="3.18"/>
  </r>
  <r>
    <x v="36711"/>
    <n v="0"/>
    <d v="1999-08-01T00:00:00"/>
    <n v="0"/>
    <n v="44"/>
    <s v="NA"/>
    <n v="4"/>
    <n v="0"/>
    <n v="203"/>
    <n v="0.50700000000000001"/>
    <n v="12"/>
    <s v="f"/>
    <n v="0"/>
    <n v="0"/>
    <n v="6410.0208700000003"/>
    <n v="6410.02"/>
    <n v="5000"/>
    <n v="1395.02"/>
    <n v="15"/>
    <n v="0"/>
    <n v="0"/>
    <d v="2014-09-01T00:00:00"/>
    <n v="31.93"/>
    <d v="2016-05-01T00:00:00"/>
    <n v="827607"/>
    <n v="1036570"/>
    <n v="5000"/>
    <n v="5000"/>
    <n v="5000"/>
    <x v="0"/>
    <n v="0.16489999999999999"/>
    <n v="177"/>
    <x v="2"/>
    <s v="D3"/>
    <m/>
    <x v="7"/>
    <x v="0"/>
    <n v="60000"/>
    <s v="Verified"/>
    <x v="0"/>
    <x v="0"/>
    <x v="0"/>
    <s v="n"/>
    <m/>
    <x v="3"/>
    <s v="Production Company Website"/>
    <s v="941xx"/>
    <x v="8"/>
    <n v="3.18"/>
  </r>
  <r>
    <x v="36712"/>
    <n v="0"/>
    <d v="2005-07-01T00:00:00"/>
    <n v="0"/>
    <s v="NA"/>
    <s v="NA"/>
    <n v="9"/>
    <n v="0"/>
    <n v="3766"/>
    <n v="0.30599999999999999"/>
    <n v="10"/>
    <s v="f"/>
    <n v="0"/>
    <n v="0"/>
    <n v="4223.3441220000004"/>
    <n v="4223.34"/>
    <n v="3800"/>
    <n v="423.34"/>
    <n v="0"/>
    <n v="0"/>
    <n v="0"/>
    <d v="2014-08-01T00:00:00"/>
    <n v="122.71"/>
    <d v="2014-08-01T00:00:00"/>
    <n v="847463"/>
    <n v="1058953"/>
    <n v="3800"/>
    <n v="3800"/>
    <n v="3800"/>
    <x v="0"/>
    <n v="6.9900000000000004E-2"/>
    <n v="117.32"/>
    <x v="0"/>
    <s v="A3"/>
    <s v="C. Steven Horn &amp; Associates, P.C."/>
    <x v="9"/>
    <x v="0"/>
    <n v="43000"/>
    <s v="Not Verified"/>
    <x v="3"/>
    <x v="0"/>
    <x v="0"/>
    <s v="n"/>
    <s v="  Borrower added on 08/09/11 &gt; I would like to pay off all my credit card debt. I always make payment on time as I have stable income from my job.&lt;br/&gt;"/>
    <x v="0"/>
    <s v="Credit Card Pay Off!"/>
    <s v="112xx"/>
    <x v="21"/>
    <n v="3.18"/>
  </r>
  <r>
    <x v="36713"/>
    <n v="0"/>
    <d v="1990-03-01T00:00:00"/>
    <n v="1"/>
    <n v="45"/>
    <s v="NA"/>
    <n v="7"/>
    <n v="0"/>
    <n v="4708"/>
    <n v="0.33400000000000002"/>
    <n v="22"/>
    <s v="f"/>
    <n v="0"/>
    <n v="0"/>
    <n v="3545.858142"/>
    <n v="3545.86"/>
    <n v="3000"/>
    <n v="545.86"/>
    <n v="0"/>
    <n v="0"/>
    <n v="0"/>
    <d v="2014-03-01T00:00:00"/>
    <n v="776"/>
    <d v="2015-12-01T00:00:00"/>
    <n v="973884"/>
    <n v="1195912"/>
    <n v="3000"/>
    <n v="3000"/>
    <n v="3000"/>
    <x v="0"/>
    <n v="0.1171"/>
    <n v="99.23"/>
    <x v="1"/>
    <s v="B3"/>
    <s v="Alameda County"/>
    <x v="10"/>
    <x v="0"/>
    <n v="60000"/>
    <s v="Not Verified"/>
    <x v="9"/>
    <x v="0"/>
    <x v="0"/>
    <s v="n"/>
    <m/>
    <x v="2"/>
    <s v="Debt Consolidation"/>
    <s v="945xx"/>
    <x v="8"/>
    <n v="3.18"/>
  </r>
  <r>
    <x v="36714"/>
    <n v="0"/>
    <d v="2000-06-01T00:00:00"/>
    <n v="0"/>
    <s v="NA"/>
    <s v="NA"/>
    <n v="10"/>
    <n v="0"/>
    <n v="1436"/>
    <n v="3.1E-2"/>
    <n v="10"/>
    <s v="f"/>
    <n v="0"/>
    <n v="0"/>
    <n v="17363.494589999998"/>
    <n v="14691.64"/>
    <n v="15000"/>
    <n v="2363.4899999999998"/>
    <n v="0"/>
    <n v="0"/>
    <n v="0"/>
    <d v="2011-04-01T00:00:00"/>
    <n v="497.43"/>
    <d v="2013-03-01T00:00:00"/>
    <n v="293123"/>
    <n v="293092"/>
    <n v="15000"/>
    <n v="15000"/>
    <n v="12744.05"/>
    <x v="0"/>
    <n v="9.7600000000000006E-2"/>
    <n v="482.32"/>
    <x v="1"/>
    <s v="B2"/>
    <s v="Greystone"/>
    <x v="1"/>
    <x v="0"/>
    <n v="175000"/>
    <s v="Not Verified"/>
    <x v="43"/>
    <x v="0"/>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x v="2"/>
    <s v="Consolidating debt, and cushion"/>
    <s v="100xx"/>
    <x v="21"/>
    <n v="3.17"/>
  </r>
  <r>
    <x v="36715"/>
    <n v="0"/>
    <d v="1997-02-01T00:00:00"/>
    <n v="2"/>
    <n v="35"/>
    <s v="NA"/>
    <n v="7"/>
    <n v="0"/>
    <n v="482"/>
    <n v="1.6E-2"/>
    <n v="22"/>
    <s v="f"/>
    <n v="0"/>
    <n v="0"/>
    <n v="7724.2449370000004"/>
    <n v="7696.65"/>
    <n v="7000"/>
    <n v="724.24"/>
    <n v="0"/>
    <n v="0"/>
    <n v="0"/>
    <d v="2011-08-01T00:00:00"/>
    <n v="3137.46"/>
    <d v="2011-07-01T00:00:00"/>
    <n v="442982"/>
    <n v="538542"/>
    <n v="7000"/>
    <n v="7000"/>
    <n v="6975"/>
    <x v="0"/>
    <n v="7.7399999999999997E-2"/>
    <n v="218.54"/>
    <x v="0"/>
    <s v="A3"/>
    <s v="BP Corporation North America"/>
    <x v="3"/>
    <x v="2"/>
    <n v="79000"/>
    <s v="Not Verified"/>
    <x v="15"/>
    <x v="0"/>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x v="1"/>
    <s v="Vintage Truck Purchase"/>
    <s v="435xx"/>
    <x v="6"/>
    <n v="3.17"/>
  </r>
  <r>
    <x v="36716"/>
    <n v="0"/>
    <d v="1989-06-01T00:00:00"/>
    <n v="0"/>
    <s v="NA"/>
    <s v="NA"/>
    <n v="10"/>
    <n v="0"/>
    <n v="4432"/>
    <n v="6.8000000000000005E-2"/>
    <n v="32"/>
    <s v="f"/>
    <n v="0"/>
    <n v="0"/>
    <n v="5398.4029979999996"/>
    <n v="5371.41"/>
    <n v="5000"/>
    <n v="398.4"/>
    <n v="0"/>
    <n v="0"/>
    <n v="0"/>
    <d v="2011-04-01T00:00:00"/>
    <n v="14.87"/>
    <d v="2012-01-01T00:00:00"/>
    <n v="460501"/>
    <n v="574859"/>
    <n v="5000"/>
    <n v="5000"/>
    <n v="4975"/>
    <x v="0"/>
    <n v="7.3999999999999996E-2"/>
    <n v="155.30000000000001"/>
    <x v="0"/>
    <s v="A2"/>
    <s v="American Home Shield"/>
    <x v="7"/>
    <x v="2"/>
    <n v="50000"/>
    <s v="Not Verified"/>
    <x v="38"/>
    <x v="0"/>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x v="1"/>
    <s v="Work Vehicle"/>
    <s v="302xx"/>
    <x v="12"/>
    <n v="3.17"/>
  </r>
  <r>
    <x v="36717"/>
    <n v="1"/>
    <d v="1969-06-01T00:00:00"/>
    <n v="0"/>
    <n v="6"/>
    <s v="NA"/>
    <n v="16"/>
    <n v="0"/>
    <n v="63987"/>
    <n v="0.224"/>
    <n v="61"/>
    <s v="f"/>
    <n v="0"/>
    <n v="0"/>
    <n v="5277.2732159999996"/>
    <n v="5277.27"/>
    <n v="5000"/>
    <n v="277.27"/>
    <n v="0"/>
    <n v="0"/>
    <n v="0"/>
    <d v="2010-10-01T00:00:00"/>
    <n v="4309.1499999999996"/>
    <d v="2010-11-01T00:00:00"/>
    <n v="492035"/>
    <n v="629102"/>
    <n v="5000"/>
    <n v="5000"/>
    <n v="5000"/>
    <x v="0"/>
    <n v="0.10249999999999999"/>
    <n v="161.93"/>
    <x v="1"/>
    <s v="B2"/>
    <m/>
    <x v="8"/>
    <x v="2"/>
    <n v="284400"/>
    <s v="Not Verified"/>
    <x v="17"/>
    <x v="0"/>
    <x v="0"/>
    <s v="n"/>
    <s v="  Borrower added on 03/06/10 &gt; GE money bank increased my interest rate .&lt;br/&gt; Borrower added on 03/06/10 &gt; I plan on paying off the GE account and closing it.&lt;br/&gt;"/>
    <x v="0"/>
    <s v="great"/>
    <s v="131xx"/>
    <x v="21"/>
    <n v="3.17"/>
  </r>
  <r>
    <x v="36718"/>
    <n v="0"/>
    <d v="2006-11-01T00:00:00"/>
    <n v="0"/>
    <s v="NA"/>
    <s v="NA"/>
    <n v="7"/>
    <n v="0"/>
    <n v="2600"/>
    <n v="0.65"/>
    <n v="9"/>
    <s v="f"/>
    <n v="0"/>
    <n v="0"/>
    <n v="1302.73"/>
    <n v="1302.73"/>
    <n v="644.84"/>
    <n v="429.07"/>
    <n v="29.97515138"/>
    <n v="198.85"/>
    <n v="2"/>
    <d v="2010-11-01T00:00:00"/>
    <n v="200"/>
    <d v="2016-05-01T00:00:00"/>
    <n v="496060"/>
    <n v="635539"/>
    <n v="5000"/>
    <n v="5000"/>
    <n v="5000"/>
    <x v="0"/>
    <n v="0.157"/>
    <n v="175.06"/>
    <x v="2"/>
    <s v="D4"/>
    <s v="Pink Poodle Adult Theater"/>
    <x v="3"/>
    <x v="0"/>
    <n v="36000"/>
    <s v="Not Verified"/>
    <x v="24"/>
    <x v="2"/>
    <x v="1"/>
    <s v="n"/>
    <m/>
    <x v="5"/>
    <s v="Exotic Dancer Dying to Enhance Backside"/>
    <s v="945xx"/>
    <x v="8"/>
    <n v="3.17"/>
  </r>
  <r>
    <x v="36719"/>
    <n v="0"/>
    <d v="1984-08-01T00:00:00"/>
    <n v="1"/>
    <n v="37"/>
    <s v="NA"/>
    <n v="3"/>
    <n v="0"/>
    <n v="4949"/>
    <n v="0.56599999999999995"/>
    <n v="4"/>
    <s v="f"/>
    <n v="0"/>
    <n v="0"/>
    <n v="2029.59"/>
    <n v="2029.59"/>
    <n v="1246.45"/>
    <n v="745.41"/>
    <n v="0"/>
    <n v="37.729999999999997"/>
    <n v="6.7914000000000003"/>
    <d v="2014-11-01T00:00:00"/>
    <n v="37.74"/>
    <d v="2015-04-01T00:00:00"/>
    <n v="524380"/>
    <n v="678473"/>
    <n v="1500"/>
    <n v="1500"/>
    <n v="1500"/>
    <x v="1"/>
    <n v="0.17560000000000001"/>
    <n v="37.74"/>
    <x v="5"/>
    <s v="E4"/>
    <s v="First Investors Corporation"/>
    <x v="4"/>
    <x v="0"/>
    <n v="42000"/>
    <s v="Not Verified"/>
    <x v="35"/>
    <x v="2"/>
    <x v="1"/>
    <s v="n"/>
    <m/>
    <x v="13"/>
    <s v="Training And Certify"/>
    <s v="782xx"/>
    <x v="3"/>
    <n v="3.17"/>
  </r>
  <r>
    <x v="36720"/>
    <n v="0"/>
    <d v="1993-09-01T00:00:00"/>
    <n v="0"/>
    <s v="NA"/>
    <s v="NA"/>
    <n v="4"/>
    <n v="0"/>
    <n v="906"/>
    <n v="0.25900000000000001"/>
    <n v="10"/>
    <s v="f"/>
    <n v="0"/>
    <n v="0"/>
    <n v="1336.744318"/>
    <n v="1336.74"/>
    <n v="1200"/>
    <n v="136.74"/>
    <n v="0"/>
    <n v="0"/>
    <n v="0"/>
    <d v="2013-10-01T00:00:00"/>
    <n v="39.76"/>
    <d v="2015-08-01T00:00:00"/>
    <n v="591431"/>
    <n v="759634"/>
    <n v="1200"/>
    <n v="1200"/>
    <n v="1200"/>
    <x v="0"/>
    <n v="7.1400000000000005E-2"/>
    <n v="37.130000000000003"/>
    <x v="0"/>
    <s v="A3"/>
    <s v="dawn"/>
    <x v="1"/>
    <x v="0"/>
    <n v="14400"/>
    <s v="Not Verified"/>
    <x v="19"/>
    <x v="0"/>
    <x v="0"/>
    <s v="n"/>
    <s v="  Borrower added on 10/03/10 &gt; This is a loan to pay  to for something for my boyfriend&lt;br/&gt;"/>
    <x v="8"/>
    <s v="mine"/>
    <s v="941xx"/>
    <x v="8"/>
    <n v="3.17"/>
  </r>
  <r>
    <x v="36721"/>
    <n v="0"/>
    <d v="1994-05-01T00:00:00"/>
    <n v="1"/>
    <s v="NA"/>
    <s v="NA"/>
    <n v="4"/>
    <n v="0"/>
    <n v="2704"/>
    <n v="0.10299999999999999"/>
    <n v="17"/>
    <s v="f"/>
    <n v="0"/>
    <n v="0"/>
    <n v="2194.086796"/>
    <n v="1645.57"/>
    <n v="2000"/>
    <n v="194.09"/>
    <n v="0"/>
    <n v="0"/>
    <n v="0"/>
    <d v="2013-10-01T00:00:00"/>
    <n v="206.42"/>
    <d v="2013-10-01T00:00:00"/>
    <n v="639768"/>
    <n v="819024"/>
    <n v="2000"/>
    <n v="2000"/>
    <n v="1500"/>
    <x v="0"/>
    <n v="6.1699999999999998E-2"/>
    <n v="61"/>
    <x v="0"/>
    <s v="A3"/>
    <s v="Whitehouse of Music"/>
    <x v="0"/>
    <x v="2"/>
    <n v="21600"/>
    <s v="Not Verified"/>
    <x v="27"/>
    <x v="0"/>
    <x v="0"/>
    <s v="n"/>
    <s v="  Borrower added on 12/26/10 &gt; This loan is for medical expenses I incurred this fall because of 3 facial surgeries for a basal cell skin cancer on the tip of my nose. It is to cover the 20% of my doctor bill and my deductible.&lt;br/&gt;"/>
    <x v="5"/>
    <s v="medical loan"/>
    <s v="530xx"/>
    <x v="32"/>
    <n v="3.17"/>
  </r>
  <r>
    <x v="36722"/>
    <n v="0"/>
    <d v="1981-01-01T00:00:00"/>
    <n v="1"/>
    <s v="NA"/>
    <s v="NA"/>
    <n v="9"/>
    <n v="0"/>
    <n v="11691"/>
    <n v="0.65300000000000002"/>
    <n v="27"/>
    <s v="f"/>
    <n v="0"/>
    <n v="0"/>
    <n v="16291.074780000001"/>
    <n v="16263.92"/>
    <n v="15000"/>
    <n v="1291.07"/>
    <n v="0"/>
    <n v="0"/>
    <n v="0"/>
    <d v="2013-01-01T00:00:00"/>
    <n v="5779.63"/>
    <d v="2016-05-01T00:00:00"/>
    <n v="647335"/>
    <n v="828205"/>
    <n v="15000"/>
    <n v="15000"/>
    <n v="14975"/>
    <x v="0"/>
    <n v="6.1699999999999998E-2"/>
    <n v="457.49"/>
    <x v="0"/>
    <s v="A3"/>
    <m/>
    <x v="11"/>
    <x v="2"/>
    <n v="94000"/>
    <s v="Verified"/>
    <x v="10"/>
    <x v="0"/>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x v="2"/>
    <s v="RRICHA595ConsolidationLoan"/>
    <s v="827xx"/>
    <x v="8"/>
    <n v="3.17"/>
  </r>
  <r>
    <x v="36723"/>
    <n v="0"/>
    <d v="2002-08-01T00:00:00"/>
    <n v="1"/>
    <s v="NA"/>
    <s v="NA"/>
    <n v="7"/>
    <n v="0"/>
    <n v="39098"/>
    <n v="0.89700000000000002"/>
    <n v="15"/>
    <s v="f"/>
    <n v="0"/>
    <n v="0"/>
    <n v="6413.5394960000003"/>
    <n v="6413.54"/>
    <n v="6000"/>
    <n v="413.54"/>
    <n v="0"/>
    <n v="0"/>
    <n v="0"/>
    <d v="2012-02-01T00:00:00"/>
    <n v="1351.69"/>
    <d v="2012-03-01T00:00:00"/>
    <n v="744550"/>
    <n v="943038"/>
    <n v="6000"/>
    <n v="6000"/>
    <n v="6000"/>
    <x v="1"/>
    <n v="0.1149"/>
    <n v="131.93"/>
    <x v="1"/>
    <s v="B4"/>
    <s v="Brown Lumber"/>
    <x v="9"/>
    <x v="2"/>
    <n v="72000"/>
    <s v="Source Verified"/>
    <x v="1"/>
    <x v="0"/>
    <x v="0"/>
    <s v="n"/>
    <s v="  Borrower added on 05/03/11 &gt; 1984 Mercedes Benz 380 SL Convertible&lt;br/&gt;"/>
    <x v="1"/>
    <s v="Mercedes Drop Top"/>
    <s v="352xx"/>
    <x v="15"/>
    <n v="3.17"/>
  </r>
  <r>
    <x v="36724"/>
    <n v="0"/>
    <d v="2002-05-01T00:00:00"/>
    <n v="1"/>
    <s v="NA"/>
    <s v="NA"/>
    <n v="16"/>
    <n v="0"/>
    <n v="7014"/>
    <n v="0.114"/>
    <n v="46"/>
    <s v="f"/>
    <n v="0"/>
    <n v="0"/>
    <n v="15659.055350000001"/>
    <n v="15603.13"/>
    <n v="14000"/>
    <n v="1659.06"/>
    <n v="0"/>
    <n v="0"/>
    <n v="0"/>
    <d v="2014-03-01T00:00:00"/>
    <n v="1774.18"/>
    <d v="2014-03-01T00:00:00"/>
    <n v="766373"/>
    <n v="967374"/>
    <n v="14000"/>
    <n v="14000"/>
    <n v="13950"/>
    <x v="0"/>
    <n v="7.4899999999999994E-2"/>
    <n v="435.43"/>
    <x v="0"/>
    <s v="A4"/>
    <s v="Siemens"/>
    <x v="7"/>
    <x v="2"/>
    <n v="70000"/>
    <s v="Verified"/>
    <x v="1"/>
    <x v="0"/>
    <x v="0"/>
    <s v="n"/>
    <m/>
    <x v="0"/>
    <s v="Credit Pay Off"/>
    <s v="180xx"/>
    <x v="9"/>
    <n v="3.17"/>
  </r>
  <r>
    <x v="36725"/>
    <n v="0"/>
    <d v="2006-07-01T00:00:00"/>
    <n v="0"/>
    <s v="NA"/>
    <s v="NA"/>
    <n v="5"/>
    <n v="0"/>
    <n v="0"/>
    <n v="0"/>
    <n v="14"/>
    <s v="f"/>
    <n v="0"/>
    <n v="0"/>
    <n v="15857.16935"/>
    <n v="15857.17"/>
    <n v="12000"/>
    <n v="3857.17"/>
    <n v="0"/>
    <n v="0"/>
    <n v="0"/>
    <d v="2014-12-01T00:00:00"/>
    <n v="4956.71"/>
    <d v="2016-05-01T00:00:00"/>
    <n v="795869"/>
    <n v="1000618"/>
    <n v="12000"/>
    <n v="12000"/>
    <n v="12000"/>
    <x v="1"/>
    <n v="0.12989999999999999"/>
    <n v="272.98"/>
    <x v="3"/>
    <s v="C1"/>
    <s v="LaVan &amp; Neidenberg, P.A."/>
    <x v="2"/>
    <x v="1"/>
    <n v="50000"/>
    <s v="Source Verified"/>
    <x v="5"/>
    <x v="0"/>
    <x v="0"/>
    <s v="n"/>
    <s v="  Borrower added on 06/23/11 &gt; I just purchased my first home and would like to remodel the kitchen and bathroom without having to pay so much interest on these other loans out there. I greatly appreciate all investments.&lt;br/&gt;"/>
    <x v="4"/>
    <s v="Home Improvement"/>
    <s v="330xx"/>
    <x v="5"/>
    <n v="3.17"/>
  </r>
  <r>
    <x v="36726"/>
    <n v="0"/>
    <d v="1988-05-01T00:00:00"/>
    <n v="0"/>
    <s v="NA"/>
    <s v="NA"/>
    <n v="4"/>
    <n v="0"/>
    <n v="894"/>
    <n v="0.17899999999999999"/>
    <n v="17"/>
    <s v="f"/>
    <n v="0"/>
    <n v="0"/>
    <n v="26954.725009999998"/>
    <n v="25337.439999999999"/>
    <n v="25000"/>
    <n v="1954.73"/>
    <n v="0"/>
    <n v="0"/>
    <n v="0"/>
    <d v="2012-06-01T00:00:00"/>
    <n v="22612.48"/>
    <d v="2013-08-01T00:00:00"/>
    <n v="868624"/>
    <n v="1082308"/>
    <n v="25000"/>
    <n v="25000"/>
    <n v="23500"/>
    <x v="1"/>
    <n v="0.1099"/>
    <n v="543.44000000000005"/>
    <x v="1"/>
    <s v="B3"/>
    <s v="Sunrise Church Creek"/>
    <x v="1"/>
    <x v="2"/>
    <n v="110004"/>
    <s v="Source Verified"/>
    <x v="8"/>
    <x v="0"/>
    <x v="0"/>
    <s v="n"/>
    <m/>
    <x v="8"/>
    <s v="Machines"/>
    <s v="600xx"/>
    <x v="20"/>
    <n v="3.17"/>
  </r>
  <r>
    <x v="36727"/>
    <n v="1"/>
    <d v="2002-12-01T00:00:00"/>
    <n v="1"/>
    <n v="22"/>
    <s v="NA"/>
    <n v="16"/>
    <n v="0"/>
    <n v="1099"/>
    <n v="1.4E-2"/>
    <n v="22"/>
    <s v="f"/>
    <n v="0"/>
    <n v="0"/>
    <n v="38061.50488"/>
    <n v="38061.5"/>
    <n v="35000"/>
    <n v="3061.5"/>
    <n v="0"/>
    <n v="0"/>
    <n v="0"/>
    <d v="2013-10-01T00:00:00"/>
    <n v="272.58999999999997"/>
    <d v="2013-09-01T00:00:00"/>
    <n v="1067084"/>
    <n v="1301459"/>
    <n v="35000"/>
    <n v="35000"/>
    <n v="35000"/>
    <x v="0"/>
    <n v="0.1065"/>
    <n v="1140.07"/>
    <x v="1"/>
    <s v="B2"/>
    <s v="baylor college of medicine"/>
    <x v="1"/>
    <x v="2"/>
    <n v="168000"/>
    <s v="Verified"/>
    <x v="6"/>
    <x v="0"/>
    <x v="0"/>
    <s v="n"/>
    <m/>
    <x v="2"/>
    <s v="pertsonal loan"/>
    <s v="775xx"/>
    <x v="3"/>
    <n v="3.17"/>
  </r>
  <r>
    <x v="36728"/>
    <n v="0"/>
    <d v="1982-09-01T00:00:00"/>
    <n v="0"/>
    <s v="NA"/>
    <s v="NA"/>
    <n v="6"/>
    <n v="0"/>
    <n v="4588"/>
    <n v="6.7000000000000004E-2"/>
    <n v="24"/>
    <s v="f"/>
    <n v="0"/>
    <n v="0"/>
    <n v="18229.9326"/>
    <n v="18008.96"/>
    <n v="16500"/>
    <n v="1729.93"/>
    <n v="0"/>
    <n v="0"/>
    <n v="0"/>
    <d v="2011-11-01T00:00:00"/>
    <n v="435.14"/>
    <d v="2011-11-01T00:00:00"/>
    <n v="440704"/>
    <n v="534005"/>
    <n v="16500"/>
    <n v="16500"/>
    <n v="16300"/>
    <x v="0"/>
    <n v="8.9399999999999993E-2"/>
    <n v="524.23"/>
    <x v="0"/>
    <s v="A5"/>
    <s v="Department of Transportation (DOT) - FAA"/>
    <x v="0"/>
    <x v="2"/>
    <n v="107900"/>
    <s v="Verified"/>
    <x v="15"/>
    <x v="0"/>
    <x v="0"/>
    <s v="n"/>
    <s v="Saving over $7000 on a 2008 with only 2700 miles plus lots of extra accessories.  Goal:  Pay off in 2 years or less.  Banks were a joke offiering 80% at 11.5 percent  Thanks in advance"/>
    <x v="6"/>
    <s v="Harley Deal"/>
    <s v="183xx"/>
    <x v="9"/>
    <n v="3.16"/>
  </r>
  <r>
    <x v="36729"/>
    <n v="0"/>
    <d v="1989-06-01T00:00:00"/>
    <n v="2"/>
    <n v="24"/>
    <s v="NA"/>
    <n v="5"/>
    <n v="0"/>
    <n v="3864"/>
    <n v="0.52900000000000003"/>
    <n v="9"/>
    <s v="f"/>
    <n v="0"/>
    <n v="0"/>
    <n v="4716.2"/>
    <n v="4716.2"/>
    <n v="3843.12"/>
    <n v="713.77"/>
    <n v="0"/>
    <n v="159.31"/>
    <n v="28.74"/>
    <d v="2012-03-01T00:00:00"/>
    <n v="137.91"/>
    <d v="2016-05-01T00:00:00"/>
    <n v="448265"/>
    <n v="549766"/>
    <n v="4000"/>
    <n v="4000"/>
    <n v="4000"/>
    <x v="0"/>
    <n v="0.14610000000000001"/>
    <n v="137.91"/>
    <x v="2"/>
    <s v="D1"/>
    <s v="R. G. Niederhoffer Capital Management"/>
    <x v="3"/>
    <x v="0"/>
    <n v="54996"/>
    <s v="Not Verified"/>
    <x v="26"/>
    <x v="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x v="13"/>
    <s v="Loan for Finishing College Degree"/>
    <s v="100xx"/>
    <x v="21"/>
    <n v="3.16"/>
  </r>
  <r>
    <x v="36730"/>
    <n v="0"/>
    <d v="1997-12-01T00:00:00"/>
    <n v="0"/>
    <s v="NA"/>
    <s v="NA"/>
    <n v="3"/>
    <n v="0"/>
    <n v="4138"/>
    <n v="0.98499999999999999"/>
    <n v="29"/>
    <s v="f"/>
    <n v="0"/>
    <n v="0"/>
    <n v="12898.014429999999"/>
    <n v="12747.97"/>
    <n v="11200"/>
    <n v="1698.01"/>
    <n v="0"/>
    <n v="0"/>
    <n v="0"/>
    <d v="2011-01-01T00:00:00"/>
    <n v="7832.07"/>
    <d v="2016-05-01T00:00:00"/>
    <n v="452330"/>
    <n v="558157"/>
    <n v="11200"/>
    <n v="11200"/>
    <n v="11070.990229999999"/>
    <x v="0"/>
    <n v="0.15310000000000001"/>
    <n v="389.94"/>
    <x v="2"/>
    <s v="D3"/>
    <s v="Contra Costa County"/>
    <x v="0"/>
    <x v="1"/>
    <n v="51300"/>
    <s v="Not Verified"/>
    <x v="26"/>
    <x v="0"/>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x v="2"/>
    <s v="Money"/>
    <s v="945xx"/>
    <x v="8"/>
    <n v="3.16"/>
  </r>
  <r>
    <x v="36731"/>
    <n v="0"/>
    <d v="2001-12-01T00:00:00"/>
    <n v="1"/>
    <n v="36"/>
    <s v="NA"/>
    <n v="2"/>
    <n v="0"/>
    <n v="0"/>
    <n v="0"/>
    <n v="6"/>
    <s v="f"/>
    <n v="0"/>
    <n v="0"/>
    <n v="739.56"/>
    <n v="735.87"/>
    <n v="329.38"/>
    <n v="199.49"/>
    <n v="0"/>
    <n v="210.69"/>
    <n v="2.04"/>
    <d v="2010-02-01T00:00:00"/>
    <n v="176.65"/>
    <d v="2010-07-01T00:00:00"/>
    <n v="457103"/>
    <n v="568037"/>
    <n v="5000"/>
    <n v="5000"/>
    <n v="4975"/>
    <x v="0"/>
    <n v="0.16350000000000001"/>
    <n v="176.65"/>
    <x v="5"/>
    <s v="E1"/>
    <s v="SOUTH BAY MOTORS"/>
    <x v="9"/>
    <x v="0"/>
    <n v="60000"/>
    <s v="Not Verified"/>
    <x v="38"/>
    <x v="2"/>
    <x v="1"/>
    <s v="n"/>
    <s v=" 568037 added on 11/03/09 &gt; THIS LOAN WOULD HELP ME OUT IMENSELY. THANK YOU"/>
    <x v="6"/>
    <s v="Personal Loan"/>
    <s v="902xx"/>
    <x v="8"/>
    <n v="3.16"/>
  </r>
  <r>
    <x v="36732"/>
    <n v="0"/>
    <d v="2006-02-01T00:00:00"/>
    <n v="0"/>
    <n v="33"/>
    <s v="NA"/>
    <n v="3"/>
    <n v="0"/>
    <n v="2761"/>
    <n v="0.83699999999999997"/>
    <n v="4"/>
    <s v="f"/>
    <n v="0"/>
    <n v="0"/>
    <n v="1865.688764"/>
    <n v="1865.69"/>
    <n v="1500"/>
    <n v="365.69"/>
    <n v="0"/>
    <n v="0"/>
    <n v="0"/>
    <d v="2012-03-01T00:00:00"/>
    <n v="10.47"/>
    <d v="2012-03-01T00:00:00"/>
    <n v="483110"/>
    <n v="614690"/>
    <n v="1500"/>
    <n v="1500"/>
    <n v="1500"/>
    <x v="0"/>
    <n v="0.16819999999999999"/>
    <n v="53.35"/>
    <x v="5"/>
    <s v="E2"/>
    <s v="Worldwide Tech Services"/>
    <x v="4"/>
    <x v="0"/>
    <n v="30000"/>
    <s v="Not Verified"/>
    <x v="44"/>
    <x v="0"/>
    <x v="0"/>
    <s v="n"/>
    <s v=" "/>
    <x v="6"/>
    <s v="Personal loan"/>
    <s v="214xx"/>
    <x v="4"/>
    <n v="3.16"/>
  </r>
  <r>
    <x v="36733"/>
    <n v="0"/>
    <d v="1997-11-01T00:00:00"/>
    <n v="0"/>
    <s v="NA"/>
    <s v="NA"/>
    <n v="16"/>
    <n v="0"/>
    <n v="2984"/>
    <n v="0.05"/>
    <n v="46"/>
    <s v="f"/>
    <n v="0"/>
    <n v="0"/>
    <n v="10905.954040000001"/>
    <n v="10275.049999999999"/>
    <n v="10400"/>
    <n v="505.95"/>
    <n v="0"/>
    <n v="0"/>
    <n v="0"/>
    <d v="2011-07-01T00:00:00"/>
    <n v="21.42"/>
    <d v="2016-05-01T00:00:00"/>
    <n v="516563"/>
    <n v="667631"/>
    <n v="10400"/>
    <n v="10400"/>
    <n v="9809.4383830000006"/>
    <x v="1"/>
    <n v="7.1400000000000005E-2"/>
    <n v="206.63"/>
    <x v="0"/>
    <s v="A3"/>
    <s v="Engineering and Computer Simulations"/>
    <x v="7"/>
    <x v="2"/>
    <n v="85000"/>
    <s v="Not Verified"/>
    <x v="18"/>
    <x v="0"/>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x v="4"/>
    <s v="Fellow LC lender needs HVAC"/>
    <s v="327xx"/>
    <x v="5"/>
    <n v="3.16"/>
  </r>
  <r>
    <x v="36734"/>
    <n v="0"/>
    <d v="1988-12-01T00:00:00"/>
    <n v="2"/>
    <n v="30"/>
    <s v="NA"/>
    <n v="16"/>
    <n v="0"/>
    <n v="2301"/>
    <n v="4.2999999999999997E-2"/>
    <n v="42"/>
    <s v="f"/>
    <n v="0"/>
    <n v="0"/>
    <n v="9399.5299940000004"/>
    <n v="9399.5300000000007"/>
    <n v="7125"/>
    <n v="2274.5300000000002"/>
    <n v="0"/>
    <n v="0"/>
    <n v="0"/>
    <d v="2015-07-01T00:00:00"/>
    <n v="195.51"/>
    <d v="2015-07-01T00:00:00"/>
    <n v="518352"/>
    <n v="670029"/>
    <n v="10000"/>
    <n v="7125"/>
    <n v="7125"/>
    <x v="1"/>
    <n v="0.1149"/>
    <n v="156.66999999999999"/>
    <x v="1"/>
    <s v="B4"/>
    <s v="State of Connecticut"/>
    <x v="0"/>
    <x v="2"/>
    <n v="130000"/>
    <s v="Source Verified"/>
    <x v="28"/>
    <x v="0"/>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x v="3"/>
    <s v="Business"/>
    <s v="060xx"/>
    <x v="16"/>
    <n v="3.16"/>
  </r>
  <r>
    <x v="36735"/>
    <n v="0"/>
    <d v="1997-09-01T00:00:00"/>
    <n v="1"/>
    <s v="NA"/>
    <s v="NA"/>
    <n v="4"/>
    <n v="0"/>
    <n v="1831"/>
    <n v="0.05"/>
    <n v="19"/>
    <s v="f"/>
    <n v="0"/>
    <n v="0"/>
    <n v="7046.4072880000003"/>
    <n v="6867.51"/>
    <n v="6000"/>
    <n v="1046.4100000000001"/>
    <n v="0"/>
    <n v="0"/>
    <n v="0"/>
    <d v="2013-06-01T00:00:00"/>
    <n v="216.12"/>
    <d v="2013-06-01T00:00:00"/>
    <n v="521336"/>
    <n v="674149"/>
    <n v="6000"/>
    <n v="6000"/>
    <n v="5864.8698869999998"/>
    <x v="0"/>
    <n v="0.1075"/>
    <n v="195.73"/>
    <x v="1"/>
    <s v="B2"/>
    <s v="Designtex"/>
    <x v="2"/>
    <x v="0"/>
    <n v="57000"/>
    <s v="Source Verified"/>
    <x v="35"/>
    <x v="0"/>
    <x v="0"/>
    <s v="n"/>
    <s v="  Borrower added on 05/28/10 &gt; This loan is for my wedding taking place on August 14, 2010.&lt;br/&gt;"/>
    <x v="6"/>
    <s v="Wedding 08_14"/>
    <s v="112xx"/>
    <x v="21"/>
    <n v="3.16"/>
  </r>
  <r>
    <x v="36736"/>
    <n v="0"/>
    <d v="1996-04-01T00:00:00"/>
    <n v="0"/>
    <s v="NA"/>
    <s v="NA"/>
    <n v="7"/>
    <n v="0"/>
    <n v="6174"/>
    <n v="0.189"/>
    <n v="26"/>
    <s v="f"/>
    <n v="0"/>
    <n v="0"/>
    <n v="5428.7671929999997"/>
    <n v="5428.77"/>
    <n v="5000"/>
    <n v="428.77"/>
    <n v="0"/>
    <n v="0"/>
    <n v="0"/>
    <d v="2014-06-01T00:00:00"/>
    <n v="165.37"/>
    <d v="2016-05-01T00:00:00"/>
    <n v="764500"/>
    <n v="965232"/>
    <n v="5000"/>
    <n v="5000"/>
    <n v="5000"/>
    <x v="0"/>
    <n v="5.4199999999999998E-2"/>
    <n v="150.80000000000001"/>
    <x v="0"/>
    <s v="A1"/>
    <s v="Arizona Department of Education"/>
    <x v="2"/>
    <x v="2"/>
    <n v="60000"/>
    <s v="Source Verified"/>
    <x v="1"/>
    <x v="0"/>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x v="5"/>
    <s v="Medical"/>
    <s v="852xx"/>
    <x v="33"/>
    <n v="3.16"/>
  </r>
  <r>
    <x v="36737"/>
    <n v="0"/>
    <d v="2006-12-01T00:00:00"/>
    <n v="3"/>
    <s v="NA"/>
    <s v="NA"/>
    <n v="7"/>
    <n v="0"/>
    <n v="1139"/>
    <n v="0.17499999999999999"/>
    <n v="18"/>
    <s v="f"/>
    <n v="0"/>
    <n v="0"/>
    <n v="2060.1825349999999"/>
    <n v="2060.1799999999998"/>
    <n v="2000"/>
    <n v="60.18"/>
    <n v="0"/>
    <n v="0"/>
    <n v="0"/>
    <d v="2012-02-01T00:00:00"/>
    <n v="1010.28"/>
    <d v="2015-09-01T00:00:00"/>
    <n v="857223"/>
    <n v="1069657"/>
    <n v="2000"/>
    <n v="2000"/>
    <n v="2000"/>
    <x v="0"/>
    <n v="8.4900000000000003E-2"/>
    <n v="63.13"/>
    <x v="0"/>
    <s v="A5"/>
    <s v="Z-Wireless Verizon Wireless Premium Reta"/>
    <x v="4"/>
    <x v="0"/>
    <n v="22800"/>
    <s v="Source Verified"/>
    <x v="3"/>
    <x v="0"/>
    <x v="0"/>
    <s v="n"/>
    <m/>
    <x v="1"/>
    <s v="Help a friend get car for new job"/>
    <s v="571xx"/>
    <x v="42"/>
    <n v="3.16"/>
  </r>
  <r>
    <x v="36738"/>
    <n v="0"/>
    <d v="2001-08-01T00:00:00"/>
    <n v="1"/>
    <n v="80"/>
    <n v="50"/>
    <n v="4"/>
    <n v="1"/>
    <n v="3870"/>
    <n v="0.43"/>
    <n v="8"/>
    <s v="f"/>
    <n v="0"/>
    <n v="0"/>
    <n v="4520.6077580000001"/>
    <n v="4520.6099999999997"/>
    <n v="4000"/>
    <n v="520.61"/>
    <n v="0"/>
    <n v="0"/>
    <n v="0"/>
    <d v="2013-04-01T00:00:00"/>
    <n v="2184.6799999999998"/>
    <d v="2013-05-01T00:00:00"/>
    <n v="878273"/>
    <n v="1093046"/>
    <n v="4000"/>
    <n v="4000"/>
    <n v="4000"/>
    <x v="0"/>
    <n v="0.10589999999999999"/>
    <n v="130.18"/>
    <x v="1"/>
    <s v="B2"/>
    <s v="Mar Lee Manufacturing Inc."/>
    <x v="7"/>
    <x v="0"/>
    <n v="38400"/>
    <s v="Not Verified"/>
    <x v="8"/>
    <x v="0"/>
    <x v="0"/>
    <s v="n"/>
    <m/>
    <x v="0"/>
    <s v="cards"/>
    <s v="923xx"/>
    <x v="8"/>
    <n v="3.16"/>
  </r>
  <r>
    <x v="36739"/>
    <n v="0"/>
    <d v="2001-09-01T00:00:00"/>
    <n v="0"/>
    <s v="NA"/>
    <n v="85"/>
    <n v="6"/>
    <n v="1"/>
    <n v="7569"/>
    <n v="0.495"/>
    <n v="10"/>
    <s v="f"/>
    <n v="0"/>
    <n v="0"/>
    <n v="14799.559670000001"/>
    <n v="14470.68"/>
    <n v="13500"/>
    <n v="1299.56"/>
    <n v="0"/>
    <n v="0"/>
    <n v="0"/>
    <d v="2013-06-01T00:00:00"/>
    <n v="1870.59"/>
    <d v="2016-04-01T00:00:00"/>
    <n v="1032885"/>
    <n v="1262441"/>
    <n v="13500"/>
    <n v="13500"/>
    <n v="13200"/>
    <x v="0"/>
    <n v="8.8999999999999996E-2"/>
    <n v="428.67"/>
    <x v="0"/>
    <s v="A5"/>
    <s v="AGIA"/>
    <x v="7"/>
    <x v="0"/>
    <n v="100000"/>
    <s v="Not Verified"/>
    <x v="4"/>
    <x v="0"/>
    <x v="0"/>
    <s v="n"/>
    <m/>
    <x v="2"/>
    <s v="Debt Consolidation Loan"/>
    <s v="852xx"/>
    <x v="33"/>
    <n v="3.16"/>
  </r>
  <r>
    <x v="36740"/>
    <n v="0"/>
    <d v="1994-02-01T00:00:00"/>
    <n v="0"/>
    <n v="43"/>
    <s v="NA"/>
    <n v="5"/>
    <n v="0"/>
    <n v="6704"/>
    <n v="0.94399999999999995"/>
    <n v="19"/>
    <s v="f"/>
    <n v="0"/>
    <n v="0"/>
    <n v="7328.9200010000004"/>
    <n v="7328.92"/>
    <n v="6000"/>
    <n v="1328.92"/>
    <n v="0"/>
    <n v="0"/>
    <n v="0"/>
    <d v="2015-01-01T00:00:00"/>
    <n v="213.5"/>
    <d v="2015-01-01T00:00:00"/>
    <n v="1063609"/>
    <n v="1296167"/>
    <n v="6000"/>
    <n v="6000"/>
    <n v="6000"/>
    <x v="0"/>
    <n v="0.13489999999999999"/>
    <n v="203.59"/>
    <x v="3"/>
    <s v="C1"/>
    <s v="Special Programming for Achievement Netw"/>
    <x v="0"/>
    <x v="1"/>
    <n v="62691"/>
    <s v="Not Verified"/>
    <x v="6"/>
    <x v="0"/>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x v="8"/>
    <s v="Home and car repair"/>
    <s v="359xx"/>
    <x v="15"/>
    <n v="3.16"/>
  </r>
  <r>
    <x v="36741"/>
    <n v="1"/>
    <d v="1985-11-01T00:00:00"/>
    <n v="0"/>
    <n v="9"/>
    <s v="NA"/>
    <n v="6"/>
    <n v="0"/>
    <n v="6112"/>
    <n v="0.81499999999999995"/>
    <n v="23"/>
    <s v="f"/>
    <n v="0"/>
    <n v="0"/>
    <n v="7870.1479520000003"/>
    <n v="7870.15"/>
    <n v="6500"/>
    <n v="1370.15"/>
    <n v="0"/>
    <n v="0"/>
    <n v="0"/>
    <d v="2012-11-01T00:00:00"/>
    <n v="222.8"/>
    <d v="2012-10-01T00:00:00"/>
    <n v="450914"/>
    <n v="555119"/>
    <n v="6500"/>
    <n v="6500"/>
    <n v="6500"/>
    <x v="0"/>
    <n v="0.12870000000000001"/>
    <n v="218.62"/>
    <x v="3"/>
    <s v="C1"/>
    <s v="PMF, Inc."/>
    <x v="2"/>
    <x v="2"/>
    <n v="46800"/>
    <s v="Not Verified"/>
    <x v="26"/>
    <x v="0"/>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x v="0"/>
    <s v="Paying ALL Credit cards - Only 1 loan to pay"/>
    <s v="335xx"/>
    <x v="5"/>
    <n v="3.15"/>
  </r>
  <r>
    <x v="36742"/>
    <n v="0"/>
    <d v="2001-06-01T00:00:00"/>
    <n v="1"/>
    <s v="NA"/>
    <s v="NA"/>
    <n v="6"/>
    <n v="0"/>
    <n v="9267"/>
    <n v="0.54800000000000004"/>
    <n v="10"/>
    <s v="f"/>
    <n v="0"/>
    <n v="0"/>
    <n v="11184.47747"/>
    <n v="11184.48"/>
    <n v="10000"/>
    <n v="1184.48"/>
    <n v="0"/>
    <n v="0"/>
    <n v="0"/>
    <d v="2013-09-01T00:00:00"/>
    <n v="889.6"/>
    <d v="2016-05-01T00:00:00"/>
    <n v="668301"/>
    <n v="854475"/>
    <n v="10000"/>
    <n v="10000"/>
    <n v="10000"/>
    <x v="0"/>
    <n v="7.6600000000000001E-2"/>
    <n v="311.8"/>
    <x v="0"/>
    <s v="A5"/>
    <s v="Global Marketing Resources Inc"/>
    <x v="3"/>
    <x v="2"/>
    <n v="69996"/>
    <s v="Source Verified"/>
    <x v="12"/>
    <x v="0"/>
    <x v="0"/>
    <s v="n"/>
    <s v="  Borrower added on 02/10/11 &gt; Consolidating credit card debt for lower interest.  I'm a married software developer with great credit with a stable permanent position.&lt;br/&gt;"/>
    <x v="2"/>
    <s v="Debt Consolidation"/>
    <s v="337xx"/>
    <x v="5"/>
    <n v="3.15"/>
  </r>
  <r>
    <x v="36743"/>
    <n v="1"/>
    <d v="1988-04-01T00:00:00"/>
    <n v="0"/>
    <n v="19"/>
    <s v="NA"/>
    <n v="6"/>
    <n v="0"/>
    <n v="698"/>
    <n v="0.36699999999999999"/>
    <n v="17"/>
    <s v="f"/>
    <n v="0"/>
    <n v="0"/>
    <n v="9469.7499979999993"/>
    <n v="9469.75"/>
    <n v="6950"/>
    <n v="2519.75"/>
    <n v="0"/>
    <n v="0"/>
    <n v="0"/>
    <d v="2015-11-01T00:00:00"/>
    <n v="1954.92"/>
    <d v="2015-11-01T00:00:00"/>
    <n v="988971"/>
    <n v="1212861"/>
    <n v="6950"/>
    <n v="6950"/>
    <n v="6950"/>
    <x v="1"/>
    <n v="0.13489999999999999"/>
    <n v="159.88999999999999"/>
    <x v="3"/>
    <s v="C1"/>
    <s v="Volunteers of America"/>
    <x v="2"/>
    <x v="2"/>
    <n v="24780"/>
    <s v="Verified"/>
    <x v="9"/>
    <x v="0"/>
    <x v="0"/>
    <s v="n"/>
    <s v="  Borrower added on 10/16/11 &gt; Funds to be used for flooring upgrades, paint and fixtures.&lt;br/&gt;"/>
    <x v="4"/>
    <s v="Home repair"/>
    <s v="923xx"/>
    <x v="8"/>
    <n v="3.15"/>
  </r>
  <r>
    <x v="36744"/>
    <n v="0"/>
    <d v="2006-02-01T00:00:00"/>
    <n v="0"/>
    <s v="NA"/>
    <s v="NA"/>
    <n v="8"/>
    <n v="0"/>
    <n v="7276"/>
    <n v="0.38700000000000001"/>
    <n v="15"/>
    <s v="f"/>
    <n v="0"/>
    <n v="0"/>
    <n v="16896.709459999998"/>
    <n v="16896.71"/>
    <n v="15000"/>
    <n v="1896.71"/>
    <n v="0"/>
    <n v="0"/>
    <n v="0"/>
    <d v="2014-11-01T00:00:00"/>
    <n v="474.69"/>
    <d v="2016-03-01T00:00:00"/>
    <n v="990791"/>
    <n v="1214997"/>
    <n v="15000"/>
    <n v="15000"/>
    <n v="15000"/>
    <x v="0"/>
    <n v="7.9000000000000001E-2"/>
    <n v="469.36"/>
    <x v="0"/>
    <s v="A4"/>
    <s v="Jay syed enterprice"/>
    <x v="0"/>
    <x v="2"/>
    <n v="48000"/>
    <s v="Verified"/>
    <x v="9"/>
    <x v="0"/>
    <x v="0"/>
    <s v="n"/>
    <s v="  Borrower added on 10/18/11 &gt; I need lone for personal use.&lt;br/&gt;"/>
    <x v="6"/>
    <s v="personal lone"/>
    <s v="112xx"/>
    <x v="21"/>
    <n v="3.15"/>
  </r>
  <r>
    <x v="36745"/>
    <n v="0"/>
    <d v="2001-01-01T00:00:00"/>
    <n v="0"/>
    <n v="68"/>
    <s v="NA"/>
    <n v="12"/>
    <n v="0"/>
    <n v="2769"/>
    <n v="0.12"/>
    <n v="24"/>
    <s v="f"/>
    <n v="0"/>
    <n v="0"/>
    <n v="5217.8599999999997"/>
    <n v="5217.8599999999997"/>
    <n v="4076.44"/>
    <n v="738.26"/>
    <n v="0"/>
    <n v="403.16"/>
    <n v="4.031599999"/>
    <d v="2013-09-01T00:00:00"/>
    <n v="219.04"/>
    <d v="2014-02-01T00:00:00"/>
    <n v="1004151"/>
    <n v="1230781"/>
    <n v="7000"/>
    <n v="7000"/>
    <n v="7000"/>
    <x v="0"/>
    <n v="7.9000000000000001E-2"/>
    <n v="219.04"/>
    <x v="0"/>
    <s v="A4"/>
    <s v="Mt Sinai Hospital"/>
    <x v="10"/>
    <x v="0"/>
    <n v="43200"/>
    <s v="Not Verified"/>
    <x v="9"/>
    <x v="2"/>
    <x v="1"/>
    <s v="n"/>
    <m/>
    <x v="10"/>
    <s v="Vacation Loan"/>
    <s v="111xx"/>
    <x v="21"/>
    <n v="3.15"/>
  </r>
  <r>
    <x v="36746"/>
    <n v="0"/>
    <d v="1966-03-01T00:00:00"/>
    <n v="0"/>
    <n v="29"/>
    <s v="NA"/>
    <n v="4"/>
    <n v="0"/>
    <n v="709"/>
    <n v="0.22900000000000001"/>
    <n v="5"/>
    <s v="f"/>
    <n v="0"/>
    <n v="0"/>
    <n v="3338.6824329999999"/>
    <n v="3338.68"/>
    <n v="2800"/>
    <n v="508.68"/>
    <n v="29.99999996"/>
    <n v="0"/>
    <n v="0"/>
    <d v="2011-08-01T00:00:00"/>
    <n v="1574.41"/>
    <d v="2011-08-01T00:00:00"/>
    <n v="474381"/>
    <n v="600036"/>
    <n v="2800"/>
    <n v="2800"/>
    <n v="2800"/>
    <x v="0"/>
    <n v="0.14610000000000001"/>
    <n v="96.54"/>
    <x v="2"/>
    <s v="D1"/>
    <s v="Outdoor Designs LLC"/>
    <x v="4"/>
    <x v="0"/>
    <n v="13380"/>
    <s v="Not Verified"/>
    <x v="16"/>
    <x v="0"/>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x v="10"/>
    <s v="Anniversary Vacation"/>
    <s v="265xx"/>
    <x v="27"/>
    <n v="3.14"/>
  </r>
  <r>
    <x v="36747"/>
    <n v="0"/>
    <d v="1998-08-01T00:00:00"/>
    <n v="0"/>
    <s v="NA"/>
    <s v="NA"/>
    <n v="16"/>
    <n v="0"/>
    <n v="3204"/>
    <n v="7.5999999999999998E-2"/>
    <n v="58"/>
    <s v="f"/>
    <n v="0"/>
    <n v="0"/>
    <n v="5536.5723070000004"/>
    <n v="5508.89"/>
    <n v="5000"/>
    <n v="536.57000000000005"/>
    <n v="0"/>
    <n v="0"/>
    <n v="0"/>
    <d v="2012-07-01T00:00:00"/>
    <n v="1370.38"/>
    <d v="2015-12-01T00:00:00"/>
    <n v="483568"/>
    <n v="615383"/>
    <n v="5000"/>
    <n v="5000"/>
    <n v="4975"/>
    <x v="0"/>
    <n v="7.1400000000000005E-2"/>
    <n v="154.69999999999999"/>
    <x v="0"/>
    <s v="A3"/>
    <s v="East Coast Honda - VW"/>
    <x v="0"/>
    <x v="1"/>
    <n v="100000"/>
    <s v="Not Verified"/>
    <x v="44"/>
    <x v="0"/>
    <x v="0"/>
    <s v="n"/>
    <s v="  Borrower added on 02/12/10 &gt; I have great credit and have several credit cards with zero balances but want the lowest interest rates possible.  I have about $10,000.00 saved for an investment that is $15,000.00.  I have been employed with the same employer since 1998.&lt;br/&gt;"/>
    <x v="8"/>
    <s v="Great Credit"/>
    <s v="295xx"/>
    <x v="18"/>
    <n v="3.14"/>
  </r>
  <r>
    <x v="36748"/>
    <n v="0"/>
    <d v="2002-06-01T00:00:00"/>
    <n v="2"/>
    <s v="NA"/>
    <s v="NA"/>
    <n v="7"/>
    <n v="0"/>
    <n v="2656"/>
    <n v="0.29499999999999998"/>
    <n v="8"/>
    <s v="f"/>
    <n v="0"/>
    <n v="0"/>
    <n v="7789.7536739999996"/>
    <n v="7789.75"/>
    <n v="7000"/>
    <n v="789.75"/>
    <n v="0"/>
    <n v="0"/>
    <n v="0"/>
    <d v="2013-04-01T00:00:00"/>
    <n v="866.04"/>
    <d v="2013-12-01T00:00:00"/>
    <n v="537505"/>
    <n v="694317"/>
    <n v="7000"/>
    <n v="7000"/>
    <n v="7000"/>
    <x v="0"/>
    <n v="7.1400000000000005E-2"/>
    <n v="216.59"/>
    <x v="0"/>
    <s v="A3"/>
    <s v="Temperatures Unlimited"/>
    <x v="2"/>
    <x v="2"/>
    <n v="33600"/>
    <s v="Source Verified"/>
    <x v="28"/>
    <x v="0"/>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x v="8"/>
    <s v="Purchase Loan"/>
    <s v="935xx"/>
    <x v="8"/>
    <n v="3.14"/>
  </r>
  <r>
    <x v="36749"/>
    <n v="0"/>
    <d v="2004-08-01T00:00:00"/>
    <n v="0"/>
    <s v="NA"/>
    <s v="NA"/>
    <n v="4"/>
    <n v="0"/>
    <n v="4300"/>
    <n v="0.76800000000000002"/>
    <n v="8"/>
    <s v="f"/>
    <n v="0"/>
    <n v="0"/>
    <n v="24179.663680000001"/>
    <n v="24119.21"/>
    <n v="20000"/>
    <n v="4179.66"/>
    <n v="0"/>
    <n v="0"/>
    <n v="0"/>
    <d v="2012-06-01T00:00:00"/>
    <n v="11394.65"/>
    <d v="2012-06-01T00:00:00"/>
    <n v="602679"/>
    <n v="773280"/>
    <n v="20000"/>
    <n v="20000"/>
    <n v="19950"/>
    <x v="0"/>
    <n v="0.16689999999999999"/>
    <n v="709.98"/>
    <x v="5"/>
    <s v="E3"/>
    <s v="Papa Ginos"/>
    <x v="0"/>
    <x v="0"/>
    <n v="43212"/>
    <s v="Verified"/>
    <x v="19"/>
    <x v="0"/>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x v="8"/>
    <s v="Personal Loan"/>
    <s v="062xx"/>
    <x v="16"/>
    <n v="3.14"/>
  </r>
  <r>
    <x v="36750"/>
    <n v="0"/>
    <d v="2004-09-01T00:00:00"/>
    <n v="1"/>
    <s v="NA"/>
    <s v="NA"/>
    <n v="8"/>
    <n v="0"/>
    <n v="4907"/>
    <n v="0.24199999999999999"/>
    <n v="8"/>
    <s v="f"/>
    <n v="0"/>
    <n v="0"/>
    <n v="4999.711644"/>
    <n v="4999.71"/>
    <n v="4600"/>
    <n v="399.71"/>
    <n v="0"/>
    <n v="0"/>
    <n v="0"/>
    <d v="2012-11-01T00:00:00"/>
    <n v="697.08"/>
    <d v="2012-11-01T00:00:00"/>
    <n v="768047"/>
    <n v="969253"/>
    <n v="4600"/>
    <n v="4600"/>
    <n v="4600"/>
    <x v="0"/>
    <n v="9.9900000000000003E-2"/>
    <n v="148.41"/>
    <x v="1"/>
    <s v="B1"/>
    <s v="Wilmington Trust Company; M&amp;T Bank "/>
    <x v="1"/>
    <x v="0"/>
    <n v="73000"/>
    <s v="Source Verified"/>
    <x v="5"/>
    <x v="0"/>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x v="9"/>
    <s v="Recently Engaged wants to pay off CC's"/>
    <s v="198xx"/>
    <x v="17"/>
    <n v="3.14"/>
  </r>
  <r>
    <x v="36751"/>
    <n v="1"/>
    <d v="2004-08-01T00:00:00"/>
    <n v="0"/>
    <n v="19"/>
    <s v="NA"/>
    <n v="6"/>
    <n v="0"/>
    <n v="3955"/>
    <n v="0.36599999999999999"/>
    <n v="8"/>
    <s v="f"/>
    <n v="0"/>
    <n v="0"/>
    <n v="9323.2343220000002"/>
    <n v="9264.9599999999991"/>
    <n v="8000"/>
    <n v="1323.23"/>
    <n v="0"/>
    <n v="0"/>
    <n v="0"/>
    <d v="2013-10-01T00:00:00"/>
    <n v="2538.88"/>
    <d v="2016-04-01T00:00:00"/>
    <n v="794722"/>
    <n v="999374"/>
    <n v="8000"/>
    <n v="8000"/>
    <n v="7950"/>
    <x v="0"/>
    <n v="0.1099"/>
    <n v="261.88"/>
    <x v="1"/>
    <s v="B3"/>
    <s v="Teddy's Bar and Grill"/>
    <x v="1"/>
    <x v="0"/>
    <n v="42000"/>
    <s v="Source Verified"/>
    <x v="0"/>
    <x v="0"/>
    <x v="0"/>
    <s v="n"/>
    <m/>
    <x v="0"/>
    <s v="Credit Card Loan"/>
    <s v="112xx"/>
    <x v="21"/>
    <n v="3.14"/>
  </r>
  <r>
    <x v="36752"/>
    <n v="0"/>
    <d v="1995-01-01T00:00:00"/>
    <n v="0"/>
    <s v="NA"/>
    <s v="NA"/>
    <n v="4"/>
    <n v="0"/>
    <n v="3417"/>
    <n v="0.45600000000000002"/>
    <n v="18"/>
    <s v="f"/>
    <n v="0"/>
    <n v="0"/>
    <n v="12069.485500000001"/>
    <n v="12041.55"/>
    <n v="10800"/>
    <n v="1254.32"/>
    <n v="15.17"/>
    <n v="0"/>
    <n v="0"/>
    <d v="2014-07-01T00:00:00"/>
    <n v="162.18"/>
    <d v="2016-05-01T00:00:00"/>
    <n v="801864"/>
    <n v="1007481"/>
    <n v="10800"/>
    <n v="10800"/>
    <n v="10775"/>
    <x v="0"/>
    <n v="7.4899999999999994E-2"/>
    <n v="335.9"/>
    <x v="0"/>
    <s v="A4"/>
    <s v="Pictopia"/>
    <x v="1"/>
    <x v="0"/>
    <n v="119000"/>
    <s v="Not Verified"/>
    <x v="0"/>
    <x v="0"/>
    <x v="0"/>
    <s v="n"/>
    <m/>
    <x v="0"/>
    <s v="Paying off credit cards"/>
    <s v="941xx"/>
    <x v="8"/>
    <n v="3.14"/>
  </r>
  <r>
    <x v="36753"/>
    <n v="0"/>
    <d v="1983-03-01T00:00:00"/>
    <n v="0"/>
    <s v="NA"/>
    <n v="61"/>
    <n v="10"/>
    <n v="1"/>
    <n v="4129"/>
    <n v="0.153"/>
    <n v="27"/>
    <s v="f"/>
    <n v="0"/>
    <n v="0"/>
    <n v="10748.70327"/>
    <n v="10748.7"/>
    <n v="9600"/>
    <n v="1148.7"/>
    <n v="0"/>
    <n v="0"/>
    <n v="0"/>
    <d v="2014-07-01T00:00:00"/>
    <n v="318.02"/>
    <d v="2016-04-01T00:00:00"/>
    <n v="805318"/>
    <n v="1011324"/>
    <n v="9600"/>
    <n v="9600"/>
    <n v="9600"/>
    <x v="0"/>
    <n v="7.4899999999999994E-2"/>
    <n v="298.58"/>
    <x v="0"/>
    <s v="A4"/>
    <s v="Harty Press"/>
    <x v="0"/>
    <x v="0"/>
    <n v="55000"/>
    <s v="Not Verified"/>
    <x v="0"/>
    <x v="0"/>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x v="2"/>
    <s v="DC"/>
    <s v="064xx"/>
    <x v="16"/>
    <n v="3.14"/>
  </r>
  <r>
    <x v="36754"/>
    <n v="0"/>
    <d v="1998-08-01T00:00:00"/>
    <n v="1"/>
    <s v="NA"/>
    <s v="NA"/>
    <n v="4"/>
    <n v="0"/>
    <n v="7904"/>
    <n v="0.36099999999999999"/>
    <n v="4"/>
    <s v="f"/>
    <n v="0"/>
    <n v="0"/>
    <n v="13748.744430000001"/>
    <n v="13718.86"/>
    <n v="11500"/>
    <n v="2248.7399999999998"/>
    <n v="0"/>
    <n v="0"/>
    <n v="0"/>
    <d v="2014-09-01T00:00:00"/>
    <n v="384.47"/>
    <d v="2014-08-01T00:00:00"/>
    <n v="855158"/>
    <n v="1067464"/>
    <n v="11500"/>
    <n v="11500"/>
    <n v="11475"/>
    <x v="0"/>
    <n v="0.11990000000000001"/>
    <n v="381.91"/>
    <x v="1"/>
    <s v="B5"/>
    <s v="novotel hotel"/>
    <x v="6"/>
    <x v="0"/>
    <n v="79000"/>
    <s v="Verified"/>
    <x v="3"/>
    <x v="0"/>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x v="2"/>
    <s v="debt consolidation loan"/>
    <s v="100xx"/>
    <x v="21"/>
    <n v="3.14"/>
  </r>
  <r>
    <x v="36755"/>
    <n v="0"/>
    <d v="1997-12-01T00:00:00"/>
    <n v="1"/>
    <n v="30"/>
    <s v="NA"/>
    <n v="2"/>
    <n v="0"/>
    <n v="198"/>
    <n v="0.39600000000000002"/>
    <n v="11"/>
    <s v="f"/>
    <n v="0"/>
    <n v="0"/>
    <n v="5209.83"/>
    <n v="5131.58"/>
    <n v="2951.01"/>
    <n v="939.89"/>
    <n v="14.958438960000001"/>
    <n v="1303.97"/>
    <n v="323.40750000000003"/>
    <d v="2012-01-01T00:00:00"/>
    <n v="169.63"/>
    <d v="2016-04-01T00:00:00"/>
    <n v="480631"/>
    <n v="611070"/>
    <n v="5000"/>
    <n v="5000"/>
    <n v="4877.41"/>
    <x v="0"/>
    <n v="0.1348"/>
    <n v="169.63"/>
    <x v="3"/>
    <s v="C3"/>
    <s v="Spillane Consultin"/>
    <x v="4"/>
    <x v="0"/>
    <n v="48000"/>
    <s v="Not Verified"/>
    <x v="16"/>
    <x v="2"/>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x v="8"/>
    <s v="Harvard!"/>
    <s v="021xx"/>
    <x v="26"/>
    <n v="3.13"/>
  </r>
  <r>
    <x v="36756"/>
    <n v="0"/>
    <d v="1999-09-01T00:00:00"/>
    <n v="2"/>
    <s v="NA"/>
    <s v="NA"/>
    <n v="14"/>
    <n v="0"/>
    <n v="3956"/>
    <n v="0.22"/>
    <n v="23"/>
    <s v="f"/>
    <n v="0"/>
    <n v="0"/>
    <n v="12677.03498"/>
    <n v="11574.7"/>
    <n v="11500"/>
    <n v="1177.03"/>
    <n v="0"/>
    <n v="0"/>
    <n v="0"/>
    <d v="2012-01-01T00:00:00"/>
    <n v="5491.54"/>
    <d v="2014-05-01T00:00:00"/>
    <n v="500095"/>
    <n v="642173"/>
    <n v="11500"/>
    <n v="11500"/>
    <n v="10500"/>
    <x v="0"/>
    <n v="7.8799999999999995E-2"/>
    <n v="359.73"/>
    <x v="0"/>
    <s v="A5"/>
    <s v="Avesis"/>
    <x v="2"/>
    <x v="2"/>
    <n v="43000"/>
    <s v="Not Verified"/>
    <x v="24"/>
    <x v="0"/>
    <x v="0"/>
    <s v="n"/>
    <s v="  Borrower added on 04/05/10 &gt; Home Improvements&lt;br/&gt; Borrower added on 04/06/10 &gt; This money is needed so I can make my home comfortable for my grandfather who is moving in.   I like what this company is about so thought I would give it a shot.&lt;br/&gt;"/>
    <x v="6"/>
    <s v="Personal"/>
    <s v="173xx"/>
    <x v="9"/>
    <n v="3.13"/>
  </r>
  <r>
    <x v="36757"/>
    <n v="0"/>
    <d v="2003-02-01T00:00:00"/>
    <n v="0"/>
    <n v="67"/>
    <s v="NA"/>
    <n v="3"/>
    <n v="0"/>
    <n v="0"/>
    <n v="0"/>
    <n v="14"/>
    <s v="f"/>
    <n v="0"/>
    <n v="0"/>
    <n v="9814.3902890000008"/>
    <n v="9753.0499999999993"/>
    <n v="8000"/>
    <n v="1814.39"/>
    <n v="0"/>
    <n v="0"/>
    <n v="0"/>
    <d v="2012-04-01T00:00:00"/>
    <n v="3654.09"/>
    <d v="2012-04-01T00:00:00"/>
    <n v="503044"/>
    <n v="647255"/>
    <n v="8000"/>
    <n v="8000"/>
    <n v="7950"/>
    <x v="0"/>
    <n v="0.16070000000000001"/>
    <n v="281.56"/>
    <x v="2"/>
    <s v="D5"/>
    <s v="Contech Construction Products"/>
    <x v="7"/>
    <x v="0"/>
    <n v="28800"/>
    <s v="Not Verified"/>
    <x v="18"/>
    <x v="0"/>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x v="5"/>
    <s v="Step Forward"/>
    <s v="972xx"/>
    <x v="31"/>
    <n v="3.13"/>
  </r>
  <r>
    <x v="36758"/>
    <n v="0"/>
    <d v="2002-12-01T00:00:00"/>
    <n v="0"/>
    <n v="46"/>
    <s v="NA"/>
    <n v="7"/>
    <n v="0"/>
    <n v="3914"/>
    <n v="0.36199999999999999"/>
    <n v="16"/>
    <s v="f"/>
    <n v="0"/>
    <n v="0"/>
    <n v="6494.0293469999997"/>
    <n v="5903.66"/>
    <n v="5500"/>
    <n v="994.03"/>
    <n v="0"/>
    <n v="0"/>
    <n v="0"/>
    <d v="2013-08-01T00:00:00"/>
    <n v="202.52"/>
    <d v="2015-05-01T00:00:00"/>
    <n v="557145"/>
    <n v="717350"/>
    <n v="5500"/>
    <n v="5500"/>
    <n v="5000"/>
    <x v="0"/>
    <n v="0.11119999999999999"/>
    <n v="180.38"/>
    <x v="1"/>
    <s v="B3"/>
    <s v="Springdale Warer Utilities"/>
    <x v="10"/>
    <x v="2"/>
    <n v="36396"/>
    <s v="Not Verified"/>
    <x v="22"/>
    <x v="0"/>
    <x v="0"/>
    <s v="n"/>
    <m/>
    <x v="2"/>
    <s v="5500 personal loan"/>
    <s v="727xx"/>
    <x v="14"/>
    <n v="3.13"/>
  </r>
  <r>
    <x v="36759"/>
    <n v="0"/>
    <d v="2007-06-01T00:00:00"/>
    <n v="1"/>
    <s v="NA"/>
    <s v="NA"/>
    <n v="4"/>
    <n v="0"/>
    <n v="1475"/>
    <n v="0.70199999999999996"/>
    <n v="4"/>
    <s v="f"/>
    <n v="0"/>
    <n v="0"/>
    <n v="2800.5520879999999"/>
    <n v="2800.55"/>
    <n v="2200"/>
    <n v="600.54999999999995"/>
    <n v="0"/>
    <n v="0"/>
    <n v="0"/>
    <d v="2013-10-01T00:00:00"/>
    <n v="27.54"/>
    <d v="2013-09-01T00:00:00"/>
    <n v="559296"/>
    <n v="719983"/>
    <n v="2200"/>
    <n v="2200"/>
    <n v="2200"/>
    <x v="0"/>
    <n v="0.1595"/>
    <n v="77.3"/>
    <x v="2"/>
    <s v="D4"/>
    <s v="Charlotte Russe"/>
    <x v="4"/>
    <x v="0"/>
    <n v="27996"/>
    <s v="Not Verified"/>
    <x v="22"/>
    <x v="0"/>
    <x v="0"/>
    <s v="n"/>
    <m/>
    <x v="2"/>
    <s v="Pay off cards"/>
    <s v="240xx"/>
    <x v="22"/>
    <n v="3.13"/>
  </r>
  <r>
    <x v="36760"/>
    <n v="0"/>
    <d v="2000-04-01T00:00:00"/>
    <n v="3"/>
    <s v="NA"/>
    <s v="NA"/>
    <n v="3"/>
    <n v="0"/>
    <n v="775"/>
    <n v="0.43099999999999999"/>
    <n v="8"/>
    <s v="f"/>
    <n v="0"/>
    <n v="0"/>
    <n v="5636.9932259999996"/>
    <n v="5490.2"/>
    <n v="4800"/>
    <n v="836.99"/>
    <n v="0"/>
    <n v="0"/>
    <n v="0"/>
    <d v="2013-08-01T00:00:00"/>
    <n v="164.29"/>
    <d v="2015-05-01T00:00:00"/>
    <n v="561938"/>
    <n v="723134"/>
    <n v="4800"/>
    <n v="4800"/>
    <n v="4675"/>
    <x v="0"/>
    <n v="0.1075"/>
    <n v="156.58000000000001"/>
    <x v="1"/>
    <s v="B2"/>
    <s v="Bay Bioanalytical Laboratory"/>
    <x v="1"/>
    <x v="0"/>
    <n v="36000"/>
    <s v="Not Verified"/>
    <x v="22"/>
    <x v="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x v="5"/>
    <s v="First Loan"/>
    <s v="945xx"/>
    <x v="8"/>
    <n v="3.13"/>
  </r>
  <r>
    <x v="36761"/>
    <n v="0"/>
    <d v="1993-06-01T00:00:00"/>
    <n v="1"/>
    <n v="47"/>
    <s v="NA"/>
    <n v="9"/>
    <n v="0"/>
    <n v="14424"/>
    <n v="0.72099999999999997"/>
    <n v="32"/>
    <s v="f"/>
    <n v="0"/>
    <n v="0"/>
    <n v="1631.53"/>
    <n v="1600.96"/>
    <n v="672.24"/>
    <n v="628.29"/>
    <n v="0"/>
    <n v="331"/>
    <n v="3.23"/>
    <d v="2011-05-01T00:00:00"/>
    <n v="186.07"/>
    <d v="2011-10-01T00:00:00"/>
    <n v="578612"/>
    <n v="743942"/>
    <n v="8000"/>
    <n v="8000"/>
    <n v="7850"/>
    <x v="1"/>
    <n v="0.13980000000000001"/>
    <n v="186.07"/>
    <x v="3"/>
    <s v="C3"/>
    <s v="Union Bank"/>
    <x v="2"/>
    <x v="2"/>
    <n v="97000"/>
    <s v="Verified"/>
    <x v="30"/>
    <x v="2"/>
    <x v="1"/>
    <s v="n"/>
    <m/>
    <x v="2"/>
    <s v="Pay Off Credit Cards"/>
    <s v="940xx"/>
    <x v="8"/>
    <n v="3.13"/>
  </r>
  <r>
    <x v="36762"/>
    <n v="0"/>
    <d v="2005-12-01T00:00:00"/>
    <n v="2"/>
    <s v="NA"/>
    <s v="NA"/>
    <n v="3"/>
    <n v="0"/>
    <n v="0"/>
    <n v="0"/>
    <n v="3"/>
    <s v="f"/>
    <n v="0"/>
    <n v="0"/>
    <n v="4712.79"/>
    <n v="4712.79"/>
    <n v="3200"/>
    <n v="1467.79"/>
    <n v="45"/>
    <n v="0"/>
    <n v="0"/>
    <d v="2015-10-01T00:00:00"/>
    <n v="90.08"/>
    <d v="2015-11-01T00:00:00"/>
    <n v="588193"/>
    <n v="755731"/>
    <n v="3200"/>
    <n v="3200"/>
    <n v="3200"/>
    <x v="1"/>
    <n v="0.1595"/>
    <n v="77.739999999999995"/>
    <x v="2"/>
    <s v="D4"/>
    <s v="MSKCC"/>
    <x v="7"/>
    <x v="0"/>
    <n v="36000"/>
    <s v="Source Verified"/>
    <x v="19"/>
    <x v="0"/>
    <x v="0"/>
    <s v="n"/>
    <s v="  Borrower added on 09/27/10 &gt; I plan to use the money to move to another apt. &amp;amp; to pay bills. My job at MSKCC is secure, i have a excellent repore after working five years at this hospital.&lt;br/&gt;"/>
    <x v="7"/>
    <s v="omar's loan"/>
    <s v="104xx"/>
    <x v="21"/>
    <n v="3.13"/>
  </r>
  <r>
    <x v="36763"/>
    <n v="0"/>
    <d v="1997-08-01T00:00:00"/>
    <n v="1"/>
    <s v="NA"/>
    <s v="NA"/>
    <n v="2"/>
    <n v="0"/>
    <n v="0"/>
    <n v="0"/>
    <n v="6"/>
    <s v="f"/>
    <n v="0"/>
    <n v="0"/>
    <n v="5745.0962799999998"/>
    <n v="5170.59"/>
    <n v="5000"/>
    <n v="745.1"/>
    <n v="0"/>
    <n v="0"/>
    <n v="0"/>
    <d v="2014-01-01T00:00:00"/>
    <n v="171.89"/>
    <d v="2014-01-01T00:00:00"/>
    <n v="626149"/>
    <n v="802369"/>
    <n v="5000"/>
    <n v="5000"/>
    <n v="4500"/>
    <x v="0"/>
    <n v="9.2499999999999999E-2"/>
    <n v="159.59"/>
    <x v="1"/>
    <s v="B2"/>
    <s v="Interstate Mechanical"/>
    <x v="4"/>
    <x v="2"/>
    <n v="38400"/>
    <s v="Not Verified"/>
    <x v="27"/>
    <x v="0"/>
    <x v="0"/>
    <s v="n"/>
    <m/>
    <x v="2"/>
    <s v="loan2010"/>
    <s v="853xx"/>
    <x v="33"/>
    <n v="3.13"/>
  </r>
  <r>
    <x v="36764"/>
    <n v="0"/>
    <d v="2000-10-01T00:00:00"/>
    <n v="0"/>
    <n v="72"/>
    <s v="NA"/>
    <n v="4"/>
    <n v="0"/>
    <n v="7650"/>
    <n v="0.70799999999999996"/>
    <n v="12"/>
    <s v="f"/>
    <n v="0"/>
    <n v="0"/>
    <n v="7626.7464389999996"/>
    <n v="7327.12"/>
    <n v="7000"/>
    <n v="626.75"/>
    <n v="0"/>
    <n v="0"/>
    <n v="0"/>
    <d v="2012-04-01T00:00:00"/>
    <n v="23.26"/>
    <d v="2012-04-01T00:00:00"/>
    <n v="712746"/>
    <n v="905889"/>
    <n v="7000"/>
    <n v="7000"/>
    <n v="6725"/>
    <x v="0"/>
    <n v="0.1111"/>
    <n v="229.54"/>
    <x v="1"/>
    <s v="B5"/>
    <s v="Philadelphia Insurance Company"/>
    <x v="3"/>
    <x v="0"/>
    <n v="99000"/>
    <s v="Not Verified"/>
    <x v="7"/>
    <x v="0"/>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x v="2"/>
    <s v="Home Improvement"/>
    <s v="190xx"/>
    <x v="9"/>
    <n v="3.13"/>
  </r>
  <r>
    <x v="36765"/>
    <n v="0"/>
    <d v="1999-09-01T00:00:00"/>
    <n v="0"/>
    <n v="45"/>
    <s v="NA"/>
    <n v="6"/>
    <n v="0"/>
    <n v="81830"/>
    <n v="0.57599999999999996"/>
    <n v="18"/>
    <s v="f"/>
    <n v="0"/>
    <n v="0"/>
    <n v="2762.6452960000001"/>
    <n v="2762.65"/>
    <n v="2500"/>
    <n v="262.64999999999998"/>
    <n v="0"/>
    <n v="0"/>
    <n v="0"/>
    <d v="2013-11-01T00:00:00"/>
    <n v="683.12"/>
    <d v="2016-05-01T00:00:00"/>
    <n v="795678"/>
    <n v="1000434"/>
    <n v="2500"/>
    <n v="2500"/>
    <n v="2500"/>
    <x v="0"/>
    <n v="6.9900000000000004E-2"/>
    <n v="77.19"/>
    <x v="0"/>
    <s v="A3"/>
    <s v="US Government"/>
    <x v="4"/>
    <x v="2"/>
    <n v="220000"/>
    <s v="Source Verified"/>
    <x v="5"/>
    <x v="0"/>
    <x v="0"/>
    <s v="n"/>
    <s v="  Borrower added on 06/27/11 &gt; Debt consolidation.&lt;br/&gt; Borrower added on 06/28/11 &gt; Have high interest on loan that's almost paid off. Excellent credit and extremely secure job.&lt;br/&gt;"/>
    <x v="6"/>
    <s v="Personal loan"/>
    <s v="336xx"/>
    <x v="5"/>
    <n v="3.13"/>
  </r>
  <r>
    <x v="36766"/>
    <n v="0"/>
    <d v="1993-11-01T00:00:00"/>
    <n v="2"/>
    <s v="NA"/>
    <s v="NA"/>
    <n v="10"/>
    <n v="0"/>
    <n v="3197"/>
    <n v="0.06"/>
    <n v="32"/>
    <s v="f"/>
    <n v="0"/>
    <n v="0"/>
    <n v="16616.398079999999"/>
    <n v="16588.7"/>
    <n v="15000"/>
    <n v="1616.4"/>
    <n v="0"/>
    <n v="0"/>
    <n v="0"/>
    <d v="2014-02-01T00:00:00"/>
    <n v="3203.97"/>
    <d v="2014-02-01T00:00:00"/>
    <n v="820098"/>
    <n v="1028291"/>
    <n v="15000"/>
    <n v="15000"/>
    <n v="14975"/>
    <x v="0"/>
    <n v="6.9900000000000004E-2"/>
    <n v="463.09"/>
    <x v="0"/>
    <s v="A3"/>
    <s v="Williams"/>
    <x v="2"/>
    <x v="2"/>
    <n v="90000"/>
    <s v="Verified"/>
    <x v="0"/>
    <x v="0"/>
    <x v="0"/>
    <s v="n"/>
    <m/>
    <x v="5"/>
    <s v="Medical"/>
    <s v="740xx"/>
    <x v="11"/>
    <n v="3.13"/>
  </r>
  <r>
    <x v="36767"/>
    <n v="0"/>
    <d v="2005-01-01T00:00:00"/>
    <n v="0"/>
    <n v="49"/>
    <s v="NA"/>
    <n v="4"/>
    <n v="0"/>
    <n v="11942"/>
    <n v="0.91900000000000004"/>
    <n v="7"/>
    <s v="f"/>
    <n v="0"/>
    <n v="0"/>
    <n v="19509.76672"/>
    <n v="19509.77"/>
    <n v="15000"/>
    <n v="4509.7700000000004"/>
    <n v="0"/>
    <n v="0"/>
    <n v="0"/>
    <d v="2014-07-01T00:00:00"/>
    <n v="2657.98"/>
    <d v="2016-05-01T00:00:00"/>
    <n v="1015633"/>
    <n v="1243101"/>
    <n v="15000"/>
    <n v="15000"/>
    <n v="15000"/>
    <x v="0"/>
    <n v="0.1825"/>
    <n v="544.16999999999996"/>
    <x v="2"/>
    <s v="D5"/>
    <s v="E. &amp; J. Gallo Winery"/>
    <x v="7"/>
    <x v="0"/>
    <n v="64000"/>
    <s v="Verified"/>
    <x v="4"/>
    <x v="0"/>
    <x v="0"/>
    <s v="n"/>
    <m/>
    <x v="2"/>
    <s v="debt_consolidation loan"/>
    <s v="073xx"/>
    <x v="0"/>
    <n v="3.13"/>
  </r>
  <r>
    <x v="36768"/>
    <n v="0"/>
    <d v="2003-10-01T00:00:00"/>
    <n v="0"/>
    <s v="NA"/>
    <s v="NA"/>
    <n v="8"/>
    <n v="0"/>
    <n v="2096"/>
    <n v="0.23"/>
    <n v="17"/>
    <s v="f"/>
    <n v="0"/>
    <n v="0"/>
    <n v="16874.96"/>
    <n v="16849.419999999998"/>
    <n v="11106.97"/>
    <n v="4911.09"/>
    <n v="0"/>
    <n v="856.9"/>
    <n v="154.24199999999999"/>
    <d v="2015-08-01T00:00:00"/>
    <n v="364.62"/>
    <d v="2015-01-01T00:00:00"/>
    <n v="1039496"/>
    <n v="1269430"/>
    <n v="16500"/>
    <n v="16500"/>
    <n v="16475"/>
    <x v="1"/>
    <n v="0.1171"/>
    <n v="364.62"/>
    <x v="1"/>
    <s v="B3"/>
    <s v="Kohls Dept Stores"/>
    <x v="7"/>
    <x v="2"/>
    <n v="33000"/>
    <s v="Verified"/>
    <x v="6"/>
    <x v="2"/>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x v="3"/>
    <s v="Biz Inventory and Acquisition Funding"/>
    <s v="302xx"/>
    <x v="12"/>
    <n v="3.13"/>
  </r>
  <r>
    <x v="36769"/>
    <n v="0"/>
    <d v="2001-03-01T00:00:00"/>
    <n v="1"/>
    <s v="NA"/>
    <s v="NA"/>
    <n v="5"/>
    <n v="0"/>
    <n v="1133"/>
    <n v="0.18"/>
    <n v="13"/>
    <s v="f"/>
    <n v="0"/>
    <n v="0"/>
    <n v="9794.9402300000002"/>
    <n v="5261.23"/>
    <n v="8499.99"/>
    <n v="1294.95"/>
    <n v="0"/>
    <n v="0"/>
    <n v="0"/>
    <d v="2011-04-01T00:00:00"/>
    <n v="273.44"/>
    <d v="2011-04-01T00:00:00"/>
    <n v="324633"/>
    <n v="324617"/>
    <n v="16000"/>
    <n v="8500"/>
    <n v="4658.58"/>
    <x v="0"/>
    <n v="9.4500000000000001E-2"/>
    <n v="272.08999999999997"/>
    <x v="1"/>
    <s v="B1"/>
    <s v="Self-employed"/>
    <x v="9"/>
    <x v="1"/>
    <n v="50000"/>
    <s v="Not Verified"/>
    <x v="13"/>
    <x v="0"/>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x v="4"/>
    <s v="Home Remodeling"/>
    <s v="667xx"/>
    <x v="13"/>
    <n v="3.12"/>
  </r>
  <r>
    <x v="36770"/>
    <n v="0"/>
    <d v="2005-08-01T00:00:00"/>
    <n v="1"/>
    <s v="NA"/>
    <s v="NA"/>
    <n v="6"/>
    <n v="0"/>
    <n v="2644"/>
    <n v="0.23400000000000001"/>
    <n v="10"/>
    <s v="f"/>
    <n v="0"/>
    <n v="0"/>
    <n v="5668.7701800000004"/>
    <n v="5668.77"/>
    <n v="4800"/>
    <n v="868.77"/>
    <n v="0"/>
    <n v="0"/>
    <n v="0"/>
    <d v="2012-10-01T00:00:00"/>
    <n v="158.91"/>
    <d v="2015-10-01T00:00:00"/>
    <n v="441476"/>
    <n v="535632"/>
    <n v="4800"/>
    <n v="4800"/>
    <n v="4800"/>
    <x v="0"/>
    <n v="0.1114"/>
    <n v="157.46"/>
    <x v="1"/>
    <s v="B1"/>
    <s v="city of miami beach"/>
    <x v="7"/>
    <x v="0"/>
    <n v="20000"/>
    <s v="Not Verified"/>
    <x v="15"/>
    <x v="0"/>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x v="1"/>
    <s v="Buying car from neighbor of 5 years"/>
    <s v="331xx"/>
    <x v="5"/>
    <n v="3.12"/>
  </r>
  <r>
    <x v="36771"/>
    <n v="0"/>
    <d v="2006-01-01T00:00:00"/>
    <n v="0"/>
    <s v="NA"/>
    <s v="NA"/>
    <n v="4"/>
    <n v="0"/>
    <n v="1071"/>
    <n v="0.66900000000000004"/>
    <n v="4"/>
    <s v="f"/>
    <n v="0"/>
    <n v="0"/>
    <n v="4553.402384"/>
    <n v="4553.3999999999996"/>
    <n v="3600"/>
    <n v="953.4"/>
    <n v="0"/>
    <n v="0"/>
    <n v="0"/>
    <d v="2013-07-01T00:00:00"/>
    <n v="142.72999999999999"/>
    <d v="2014-10-01T00:00:00"/>
    <n v="535934"/>
    <n v="692444"/>
    <n v="3600"/>
    <n v="3600"/>
    <n v="3600"/>
    <x v="0"/>
    <n v="0.1595"/>
    <n v="126.48"/>
    <x v="2"/>
    <s v="D4"/>
    <s v="Extended Stay Hotels"/>
    <x v="4"/>
    <x v="0"/>
    <n v="15000"/>
    <s v="Not Verified"/>
    <x v="35"/>
    <x v="0"/>
    <x v="0"/>
    <s v="n"/>
    <s v="  Borrower added on 06/23/10 &gt; Will try to pay it off faster,,&lt;br/&gt; Borrower added on 06/25/10 &gt; Thank you&lt;br/&gt;"/>
    <x v="2"/>
    <s v="Billy"/>
    <s v="801xx"/>
    <x v="28"/>
    <n v="3.12"/>
  </r>
  <r>
    <x v="36772"/>
    <n v="0"/>
    <d v="1999-08-01T00:00:00"/>
    <n v="0"/>
    <n v="69"/>
    <s v="NA"/>
    <n v="5"/>
    <n v="0"/>
    <n v="3148"/>
    <n v="0.29699999999999999"/>
    <n v="13"/>
    <s v="f"/>
    <n v="0"/>
    <n v="0"/>
    <n v="6349.7269409999999"/>
    <n v="5794.15"/>
    <n v="6000"/>
    <n v="349.73"/>
    <n v="0"/>
    <n v="0"/>
    <n v="0"/>
    <d v="2011-06-01T00:00:00"/>
    <n v="4663.9399999999996"/>
    <d v="2011-06-01T00:00:00"/>
    <n v="555715"/>
    <n v="715657"/>
    <n v="6000"/>
    <n v="6000"/>
    <n v="5475"/>
    <x v="0"/>
    <n v="7.8799999999999995E-2"/>
    <n v="187.69"/>
    <x v="0"/>
    <s v="A5"/>
    <s v="Cartus"/>
    <x v="7"/>
    <x v="0"/>
    <n v="40000"/>
    <s v="Source Verified"/>
    <x v="22"/>
    <x v="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x v="7"/>
    <s v="UK to US Relo"/>
    <s v="125xx"/>
    <x v="21"/>
    <n v="3.12"/>
  </r>
  <r>
    <x v="36773"/>
    <n v="2"/>
    <d v="2001-01-01T00:00:00"/>
    <n v="0"/>
    <n v="9"/>
    <s v="NA"/>
    <n v="4"/>
    <n v="0"/>
    <n v="0"/>
    <n v="0"/>
    <n v="18"/>
    <s v="f"/>
    <n v="0"/>
    <n v="0"/>
    <n v="7412.18"/>
    <n v="7412.18"/>
    <n v="4351.0600000000004"/>
    <n v="1737.26"/>
    <n v="0"/>
    <n v="1323.86"/>
    <n v="240.36199999999999"/>
    <d v="2012-03-01T00:00:00"/>
    <n v="338.96"/>
    <d v="2016-05-01T00:00:00"/>
    <n v="563511"/>
    <n v="725127"/>
    <n v="9800"/>
    <n v="9800"/>
    <n v="9800"/>
    <x v="0"/>
    <n v="0.1484"/>
    <n v="338.96"/>
    <x v="2"/>
    <s v="D1"/>
    <s v="Detroit Medical Center"/>
    <x v="0"/>
    <x v="2"/>
    <n v="74500"/>
    <s v="Verified"/>
    <x v="22"/>
    <x v="2"/>
    <x v="1"/>
    <s v="n"/>
    <s v="  Borrower added on 08/12/10 &gt; Money will be use for 2 bathroom renovation&lt;br/&gt;"/>
    <x v="4"/>
    <s v="Home improvement"/>
    <s v="483xx"/>
    <x v="29"/>
    <n v="3.12"/>
  </r>
  <r>
    <x v="36774"/>
    <n v="0"/>
    <d v="1998-03-01T00:00:00"/>
    <n v="0"/>
    <s v="NA"/>
    <s v="NA"/>
    <n v="3"/>
    <n v="0"/>
    <n v="1400"/>
    <n v="0.121"/>
    <n v="15"/>
    <s v="f"/>
    <n v="0"/>
    <n v="0"/>
    <n v="6125.89"/>
    <n v="6064.79"/>
    <n v="4681.24"/>
    <n v="1261.6400000000001"/>
    <n v="0"/>
    <n v="183.01"/>
    <n v="1.97"/>
    <d v="2012-09-01T00:00:00"/>
    <n v="248.61"/>
    <d v="2013-02-01T00:00:00"/>
    <n v="570867"/>
    <n v="734363"/>
    <n v="7500"/>
    <n v="7500"/>
    <n v="7425"/>
    <x v="0"/>
    <n v="0.1186"/>
    <n v="248.61"/>
    <x v="1"/>
    <s v="B5"/>
    <s v="Derrels Mini Storage"/>
    <x v="0"/>
    <x v="0"/>
    <n v="30000"/>
    <s v="Verified"/>
    <x v="30"/>
    <x v="2"/>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x v="8"/>
    <s v="rental property"/>
    <s v="933xx"/>
    <x v="8"/>
    <n v="3.12"/>
  </r>
  <r>
    <x v="36775"/>
    <n v="1"/>
    <d v="2000-09-01T00:00:00"/>
    <n v="0"/>
    <n v="18"/>
    <s v="NA"/>
    <n v="5"/>
    <n v="0"/>
    <n v="1852"/>
    <n v="0.88200000000000001"/>
    <n v="18"/>
    <s v="f"/>
    <n v="0"/>
    <n v="0"/>
    <n v="6075.994248"/>
    <n v="6050.67"/>
    <n v="6000"/>
    <n v="75.989999999999995"/>
    <n v="0"/>
    <n v="0"/>
    <n v="0"/>
    <d v="2011-05-01T00:00:00"/>
    <n v="5891.15"/>
    <d v="2011-06-01T00:00:00"/>
    <n v="673712"/>
    <n v="861111"/>
    <n v="6000"/>
    <n v="6000"/>
    <n v="5975"/>
    <x v="0"/>
    <n v="7.6600000000000001E-2"/>
    <n v="187.08"/>
    <x v="0"/>
    <s v="A5"/>
    <s v="DHL EXPRESS"/>
    <x v="0"/>
    <x v="0"/>
    <n v="40800"/>
    <s v="Verified"/>
    <x v="12"/>
    <x v="0"/>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x v="11"/>
    <s v="Down Payment for Home"/>
    <s v="902xx"/>
    <x v="8"/>
    <n v="3.12"/>
  </r>
  <r>
    <x v="36776"/>
    <n v="0"/>
    <d v="1992-03-01T00:00:00"/>
    <n v="0"/>
    <s v="NA"/>
    <s v="NA"/>
    <n v="6"/>
    <n v="0"/>
    <n v="607"/>
    <n v="3.5000000000000003E-2"/>
    <n v="7"/>
    <s v="f"/>
    <n v="0"/>
    <n v="0"/>
    <n v="4371.4045729999998"/>
    <n v="4371.3999999999996"/>
    <n v="4000"/>
    <n v="371.4"/>
    <n v="0"/>
    <n v="0"/>
    <n v="0"/>
    <d v="2014-01-01T00:00:00"/>
    <n v="723.82"/>
    <d v="2014-01-01T00:00:00"/>
    <n v="787732"/>
    <n v="991317"/>
    <n v="4000"/>
    <n v="4000"/>
    <n v="4000"/>
    <x v="0"/>
    <n v="5.9900000000000002E-2"/>
    <n v="121.67"/>
    <x v="0"/>
    <s v="A2"/>
    <s v="Amphastar"/>
    <x v="3"/>
    <x v="0"/>
    <n v="35000"/>
    <s v="Source Verified"/>
    <x v="5"/>
    <x v="0"/>
    <x v="0"/>
    <s v="n"/>
    <m/>
    <x v="6"/>
    <s v="Stable Job, Guaranteed Payback"/>
    <s v="926xx"/>
    <x v="8"/>
    <n v="3.12"/>
  </r>
  <r>
    <x v="36777"/>
    <n v="0"/>
    <d v="2005-04-01T00:00:00"/>
    <n v="0"/>
    <s v="NA"/>
    <s v="NA"/>
    <n v="5"/>
    <n v="0"/>
    <n v="866"/>
    <n v="2.5000000000000001E-2"/>
    <n v="6"/>
    <s v="f"/>
    <n v="0"/>
    <n v="0"/>
    <n v="4642.3724689999999"/>
    <n v="4642.37"/>
    <n v="4350"/>
    <n v="292.37"/>
    <n v="0"/>
    <n v="0"/>
    <n v="0"/>
    <d v="2013-02-01T00:00:00"/>
    <n v="2526.2800000000002"/>
    <d v="2013-05-01T00:00:00"/>
    <n v="870601"/>
    <n v="1084615"/>
    <n v="4350"/>
    <n v="4350"/>
    <n v="4350"/>
    <x v="0"/>
    <n v="5.9900000000000002E-2"/>
    <n v="132.32"/>
    <x v="0"/>
    <s v="A2"/>
    <s v="Starpoint Properties, LLC"/>
    <x v="4"/>
    <x v="1"/>
    <n v="31200"/>
    <s v="Not Verified"/>
    <x v="8"/>
    <x v="0"/>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x v="11"/>
    <s v="loan to buy rental property"/>
    <s v="926xx"/>
    <x v="8"/>
    <n v="3.12"/>
  </r>
  <r>
    <x v="36778"/>
    <n v="0"/>
    <d v="1998-08-01T00:00:00"/>
    <n v="0"/>
    <n v="27"/>
    <s v="NA"/>
    <n v="12"/>
    <n v="0"/>
    <n v="2105"/>
    <n v="7.1999999999999995E-2"/>
    <n v="21"/>
    <s v="f"/>
    <n v="0"/>
    <n v="0"/>
    <n v="9997.94"/>
    <n v="9997.94"/>
    <n v="6171.18"/>
    <n v="2664.26"/>
    <n v="29.996074969999999"/>
    <n v="1132.5"/>
    <n v="11.324999999999999"/>
    <d v="2014-06-01T00:00:00"/>
    <n v="200"/>
    <d v="2014-10-01T00:00:00"/>
    <n v="889198"/>
    <n v="1105724"/>
    <n v="14400"/>
    <n v="14400"/>
    <n v="14400"/>
    <x v="1"/>
    <n v="8.8999999999999996E-2"/>
    <n v="298.23"/>
    <x v="0"/>
    <s v="A5"/>
    <s v="Hotel on Rivington"/>
    <x v="4"/>
    <x v="0"/>
    <n v="65000"/>
    <s v="Source Verified"/>
    <x v="8"/>
    <x v="2"/>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x v="2"/>
    <s v="DC Loan"/>
    <s v="100xx"/>
    <x v="21"/>
    <n v="3.12"/>
  </r>
  <r>
    <x v="36779"/>
    <n v="0"/>
    <d v="2008-07-01T00:00:00"/>
    <n v="0"/>
    <s v="NA"/>
    <s v="NA"/>
    <n v="3"/>
    <n v="0"/>
    <n v="844"/>
    <n v="0.248"/>
    <n v="5"/>
    <s v="f"/>
    <n v="0"/>
    <n v="0"/>
    <n v="3470.4983189999998"/>
    <n v="3470.5"/>
    <n v="3000"/>
    <n v="470.5"/>
    <n v="0"/>
    <n v="0"/>
    <n v="0"/>
    <d v="2013-05-01T00:00:00"/>
    <n v="1669.52"/>
    <d v="2013-05-01T00:00:00"/>
    <n v="892153"/>
    <n v="1109077"/>
    <n v="3000"/>
    <n v="3000"/>
    <n v="3000"/>
    <x v="0"/>
    <n v="0.12690000000000001"/>
    <n v="100.64"/>
    <x v="1"/>
    <s v="B5"/>
    <s v="Costco"/>
    <x v="2"/>
    <x v="0"/>
    <n v="25000"/>
    <s v="Verified"/>
    <x v="8"/>
    <x v="0"/>
    <x v="0"/>
    <s v="n"/>
    <s v="  Borrower added on 09/21/11 &gt; Paying off two high interest credit cards and also use the cash to fix all the small problems with my car.&lt;br/&gt;"/>
    <x v="2"/>
    <s v="Payoff Everything"/>
    <s v="906xx"/>
    <x v="8"/>
    <n v="3.12"/>
  </r>
  <r>
    <x v="36780"/>
    <n v="0"/>
    <d v="1993-02-01T00:00:00"/>
    <n v="0"/>
    <n v="0"/>
    <n v="0"/>
    <n v="6"/>
    <n v="0"/>
    <n v="37152"/>
    <n v="3.6999999999999998E-2"/>
    <n v="12"/>
    <s v="f"/>
    <n v="0"/>
    <n v="0"/>
    <n v="11291.91956"/>
    <n v="4141.29"/>
    <n v="10000"/>
    <n v="1291.92"/>
    <n v="0"/>
    <n v="0"/>
    <n v="0"/>
    <d v="2010-11-01T00:00:00"/>
    <n v="323.55"/>
    <d v="2010-11-01T00:00:00"/>
    <n v="127719"/>
    <n v="127716"/>
    <n v="10000"/>
    <n v="10000"/>
    <n v="3687.83"/>
    <x v="0"/>
    <n v="8.0699999999999994E-2"/>
    <n v="313.67"/>
    <x v="0"/>
    <s v="A4"/>
    <s v="Cambium Learning"/>
    <x v="2"/>
    <x v="2"/>
    <n v="85000"/>
    <s v="Not Verified"/>
    <x v="39"/>
    <x v="0"/>
    <x v="0"/>
    <s v="n"/>
    <s v="We can no longer wait to replace the roof. Too many leaks and winter is coming soon.  A necessary evil."/>
    <x v="4"/>
    <s v="New Roof"/>
    <s v="024xx"/>
    <x v="26"/>
    <n v="3.11"/>
  </r>
  <r>
    <x v="36781"/>
    <n v="0"/>
    <d v="2003-04-01T00:00:00"/>
    <n v="2"/>
    <s v="NA"/>
    <s v="NA"/>
    <n v="4"/>
    <n v="0"/>
    <n v="2161"/>
    <n v="0.12"/>
    <n v="4"/>
    <s v="f"/>
    <n v="0"/>
    <n v="0"/>
    <n v="5799.2517090000001"/>
    <n v="5799.25"/>
    <n v="5000"/>
    <n v="799.25"/>
    <n v="0"/>
    <n v="0"/>
    <n v="0"/>
    <d v="2013-05-01T00:00:00"/>
    <n v="178.12"/>
    <d v="2016-01-01T00:00:00"/>
    <n v="500034"/>
    <n v="642076"/>
    <n v="5000"/>
    <n v="5000"/>
    <n v="5000"/>
    <x v="0"/>
    <n v="9.8799999999999999E-2"/>
    <n v="161.06"/>
    <x v="1"/>
    <s v="B1"/>
    <s v="self employed"/>
    <x v="1"/>
    <x v="0"/>
    <n v="42000"/>
    <s v="Not Verified"/>
    <x v="24"/>
    <x v="0"/>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x v="6"/>
    <s v="personal loan"/>
    <s v="125xx"/>
    <x v="21"/>
    <n v="3.11"/>
  </r>
  <r>
    <x v="36782"/>
    <n v="1"/>
    <d v="2003-03-01T00:00:00"/>
    <n v="1"/>
    <n v="21"/>
    <s v="NA"/>
    <n v="6"/>
    <n v="0"/>
    <n v="7271"/>
    <n v="0.80800000000000005"/>
    <n v="8"/>
    <s v="f"/>
    <n v="0"/>
    <n v="0"/>
    <n v="2748.4447970000001"/>
    <n v="2748.44"/>
    <n v="2500"/>
    <n v="248.44"/>
    <n v="0"/>
    <n v="0"/>
    <n v="0"/>
    <d v="2011-03-01T00:00:00"/>
    <n v="2060.08"/>
    <d v="2011-03-01T00:00:00"/>
    <n v="516518"/>
    <n v="667577"/>
    <n v="2500"/>
    <n v="2500"/>
    <n v="2500"/>
    <x v="0"/>
    <n v="0.1459"/>
    <n v="86.17"/>
    <x v="2"/>
    <s v="D1"/>
    <s v="UCSF Medical Center"/>
    <x v="4"/>
    <x v="0"/>
    <n v="96000"/>
    <s v="Not Verified"/>
    <x v="18"/>
    <x v="0"/>
    <x v="0"/>
    <s v="n"/>
    <m/>
    <x v="0"/>
    <s v="ASHLOAN"/>
    <s v="949xx"/>
    <x v="8"/>
    <n v="3.11"/>
  </r>
  <r>
    <x v="36783"/>
    <n v="0"/>
    <d v="2004-10-01T00:00:00"/>
    <n v="0"/>
    <s v="NA"/>
    <s v="NA"/>
    <n v="9"/>
    <n v="0"/>
    <n v="5963"/>
    <n v="0.248"/>
    <n v="11"/>
    <s v="f"/>
    <n v="0"/>
    <n v="0"/>
    <n v="4370.0629230000004"/>
    <n v="4370.0600000000004"/>
    <n v="4000"/>
    <n v="370.06"/>
    <n v="0"/>
    <n v="0"/>
    <n v="0"/>
    <d v="2012-05-01T00:00:00"/>
    <n v="1901.15"/>
    <d v="2012-05-01T00:00:00"/>
    <n v="546093"/>
    <n v="704243"/>
    <n v="4000"/>
    <n v="4000"/>
    <n v="4000"/>
    <x v="0"/>
    <n v="7.1400000000000005E-2"/>
    <n v="123.77"/>
    <x v="0"/>
    <s v="A3"/>
    <s v="santander"/>
    <x v="1"/>
    <x v="0"/>
    <n v="47004"/>
    <s v="Not Verified"/>
    <x v="28"/>
    <x v="0"/>
    <x v="0"/>
    <s v="n"/>
    <s v="  Borrower added on 07/13/10 &gt; Need to consolidate my credit debts.&lt;br/&gt;"/>
    <x v="6"/>
    <s v="needing to pay off credit cards"/>
    <s v="750xx"/>
    <x v="3"/>
    <n v="3.11"/>
  </r>
  <r>
    <x v="36784"/>
    <n v="0"/>
    <d v="1992-01-01T00:00:00"/>
    <n v="0"/>
    <n v="37"/>
    <s v="NA"/>
    <n v="7"/>
    <n v="0"/>
    <n v="2275"/>
    <n v="0.81200000000000006"/>
    <n v="24"/>
    <s v="f"/>
    <n v="0"/>
    <n v="0"/>
    <n v="5374.3516330000002"/>
    <n v="5374.35"/>
    <n v="4800"/>
    <n v="574.35"/>
    <n v="0"/>
    <n v="0"/>
    <n v="0"/>
    <d v="2014-08-01T00:00:00"/>
    <n v="169.18"/>
    <d v="2014-08-01T00:00:00"/>
    <n v="848469"/>
    <n v="1060075"/>
    <n v="4800"/>
    <n v="4800"/>
    <n v="4800"/>
    <x v="0"/>
    <n v="7.4899999999999994E-2"/>
    <n v="149.29"/>
    <x v="0"/>
    <s v="A4"/>
    <s v="Lumber Liquidators"/>
    <x v="2"/>
    <x v="2"/>
    <n v="200000"/>
    <s v="Verified"/>
    <x v="3"/>
    <x v="0"/>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x v="6"/>
    <s v="Other Loan"/>
    <s v="782xx"/>
    <x v="3"/>
    <n v="3.11"/>
  </r>
  <r>
    <x v="36785"/>
    <n v="0"/>
    <d v="2001-06-01T00:00:00"/>
    <n v="0"/>
    <s v="NA"/>
    <s v="NA"/>
    <n v="8"/>
    <n v="0"/>
    <n v="99"/>
    <n v="4.0000000000000001E-3"/>
    <n v="12"/>
    <s v="f"/>
    <n v="0"/>
    <n v="0"/>
    <n v="23986.664100000002"/>
    <n v="17956.86"/>
    <n v="20000"/>
    <n v="3986.66"/>
    <n v="0"/>
    <n v="0"/>
    <n v="0"/>
    <d v="2012-04-01T00:00:00"/>
    <n v="682.72"/>
    <d v="2012-04-01T00:00:00"/>
    <n v="389660"/>
    <n v="424070"/>
    <n v="20000"/>
    <n v="20000"/>
    <n v="15381.19"/>
    <x v="0"/>
    <n v="0.1221"/>
    <n v="666.3"/>
    <x v="1"/>
    <s v="B5"/>
    <s v="David Fong, D.D.S."/>
    <x v="5"/>
    <x v="0"/>
    <n v="51500"/>
    <s v="Source Verified"/>
    <x v="36"/>
    <x v="0"/>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x v="1"/>
    <s v="Auto/Medical Combo Loan"/>
    <s v="913xx"/>
    <x v="8"/>
    <n v="3.1"/>
  </r>
  <r>
    <x v="36786"/>
    <n v="0"/>
    <d v="2007-01-01T00:00:00"/>
    <n v="3"/>
    <s v="NA"/>
    <s v="NA"/>
    <n v="6"/>
    <n v="0"/>
    <n v="4278"/>
    <n v="0.42699999999999999"/>
    <n v="8"/>
    <s v="f"/>
    <n v="0"/>
    <n v="0"/>
    <n v="14714.323630000001"/>
    <n v="14624.85"/>
    <n v="12000"/>
    <n v="2714.32"/>
    <n v="0"/>
    <n v="0"/>
    <n v="0"/>
    <d v="2012-01-01T00:00:00"/>
    <n v="5819.52"/>
    <d v="2012-01-01T00:00:00"/>
    <n v="487133"/>
    <n v="620919"/>
    <n v="12000"/>
    <n v="12000"/>
    <n v="11930.85693"/>
    <x v="0"/>
    <n v="0.16450000000000001"/>
    <n v="424.53"/>
    <x v="5"/>
    <s v="E1"/>
    <s v="Crystal Creek Aggregate  Inc."/>
    <x v="1"/>
    <x v="2"/>
    <n v="39099"/>
    <s v="Not Verified"/>
    <x v="44"/>
    <x v="0"/>
    <x v="0"/>
    <s v="n"/>
    <s v=" "/>
    <x v="2"/>
    <s v="Coslidation"/>
    <s v="960xx"/>
    <x v="8"/>
    <n v="3.1"/>
  </r>
  <r>
    <x v="36787"/>
    <n v="0"/>
    <d v="2000-07-01T00:00:00"/>
    <n v="0"/>
    <n v="55"/>
    <s v="NA"/>
    <n v="5"/>
    <n v="0"/>
    <n v="14573"/>
    <n v="0.81399999999999995"/>
    <n v="12"/>
    <s v="f"/>
    <n v="0"/>
    <n v="0"/>
    <n v="18127.496910000002"/>
    <n v="18067.07"/>
    <n v="15000"/>
    <n v="3127.5"/>
    <n v="0"/>
    <n v="0"/>
    <n v="0"/>
    <d v="2013-05-01T00:00:00"/>
    <n v="573.84"/>
    <d v="2013-04-01T00:00:00"/>
    <n v="504550"/>
    <n v="649718"/>
    <n v="15000"/>
    <n v="15000"/>
    <n v="14950"/>
    <x v="0"/>
    <n v="0.1273"/>
    <n v="503.5"/>
    <x v="3"/>
    <s v="C1"/>
    <s v="Baupost Group"/>
    <x v="4"/>
    <x v="2"/>
    <n v="70000"/>
    <s v="Verified"/>
    <x v="24"/>
    <x v="0"/>
    <x v="0"/>
    <s v="n"/>
    <m/>
    <x v="2"/>
    <s v="My Loan"/>
    <s v="019xx"/>
    <x v="26"/>
    <n v="3.1"/>
  </r>
  <r>
    <x v="36788"/>
    <n v="0"/>
    <d v="2006-10-01T00:00:00"/>
    <n v="2"/>
    <s v="NA"/>
    <s v="NA"/>
    <n v="6"/>
    <n v="0"/>
    <n v="5771"/>
    <n v="0.749"/>
    <n v="6"/>
    <s v="f"/>
    <n v="0"/>
    <n v="0"/>
    <n v="10955.43814"/>
    <n v="10841.34"/>
    <n v="7200"/>
    <n v="3755.44"/>
    <n v="0"/>
    <n v="0"/>
    <n v="0"/>
    <d v="2015-08-01T00:00:00"/>
    <n v="197.04"/>
    <d v="2015-08-01T00:00:00"/>
    <n v="531051"/>
    <n v="686628"/>
    <n v="7200"/>
    <n v="7200"/>
    <n v="7125"/>
    <x v="1"/>
    <n v="0.17929999999999999"/>
    <n v="182.56"/>
    <x v="5"/>
    <s v="E5"/>
    <s v="bestcare inc"/>
    <x v="6"/>
    <x v="0"/>
    <n v="56868"/>
    <s v="Source Verified"/>
    <x v="28"/>
    <x v="0"/>
    <x v="0"/>
    <s v="n"/>
    <m/>
    <x v="6"/>
    <s v="personal loan"/>
    <s v="112xx"/>
    <x v="21"/>
    <n v="3.1"/>
  </r>
  <r>
    <x v="36789"/>
    <n v="1"/>
    <d v="2004-03-01T00:00:00"/>
    <n v="0"/>
    <n v="10"/>
    <s v="NA"/>
    <n v="6"/>
    <n v="0"/>
    <n v="1077"/>
    <n v="0.16900000000000001"/>
    <n v="15"/>
    <s v="f"/>
    <n v="0"/>
    <n v="0"/>
    <n v="12906.28759"/>
    <n v="11508.11"/>
    <n v="12000"/>
    <n v="906.29"/>
    <n v="0"/>
    <n v="0"/>
    <n v="0"/>
    <d v="2011-04-01T00:00:00"/>
    <n v="5426.28"/>
    <d v="2013-09-01T00:00:00"/>
    <n v="563119"/>
    <n v="724619"/>
    <n v="12000"/>
    <n v="12000"/>
    <n v="10700"/>
    <x v="0"/>
    <n v="0.1484"/>
    <n v="415.05"/>
    <x v="2"/>
    <s v="D1"/>
    <s v="Bank of America"/>
    <x v="2"/>
    <x v="0"/>
    <n v="34500"/>
    <s v="Verified"/>
    <x v="22"/>
    <x v="0"/>
    <x v="0"/>
    <s v="n"/>
    <m/>
    <x v="2"/>
    <s v="debt consaladation"/>
    <s v="900xx"/>
    <x v="8"/>
    <n v="3.1"/>
  </r>
  <r>
    <x v="36790"/>
    <n v="0"/>
    <d v="1998-04-01T00:00:00"/>
    <n v="0"/>
    <s v="NA"/>
    <s v="NA"/>
    <n v="11"/>
    <n v="0"/>
    <n v="11579"/>
    <n v="0.23100000000000001"/>
    <n v="22"/>
    <s v="f"/>
    <n v="0"/>
    <n v="0"/>
    <n v="16151.720719999999"/>
    <n v="16017.12"/>
    <n v="15000"/>
    <n v="1151.72"/>
    <n v="0"/>
    <n v="0"/>
    <n v="0"/>
    <d v="2011-12-01T00:00:00"/>
    <n v="10062.48"/>
    <d v="2011-12-01T00:00:00"/>
    <n v="584692"/>
    <n v="751317"/>
    <n v="15000"/>
    <n v="15000"/>
    <n v="14875"/>
    <x v="0"/>
    <n v="7.8799999999999995E-2"/>
    <n v="469.22"/>
    <x v="0"/>
    <s v="A5"/>
    <s v="U.S. District Courts"/>
    <x v="0"/>
    <x v="2"/>
    <n v="100000"/>
    <s v="Source Verified"/>
    <x v="30"/>
    <x v="0"/>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x v="6"/>
    <s v="Home improvement"/>
    <s v="240xx"/>
    <x v="22"/>
    <n v="3.1"/>
  </r>
  <r>
    <x v="36791"/>
    <n v="0"/>
    <d v="1995-08-01T00:00:00"/>
    <n v="2"/>
    <s v="NA"/>
    <s v="NA"/>
    <n v="9"/>
    <n v="0"/>
    <n v="6453"/>
    <n v="0.184"/>
    <n v="45"/>
    <s v="f"/>
    <n v="0"/>
    <n v="0"/>
    <n v="25778.922780000001"/>
    <n v="25727.360000000001"/>
    <n v="25000"/>
    <n v="778.92"/>
    <n v="0"/>
    <n v="0"/>
    <n v="0"/>
    <d v="2011-04-01T00:00:00"/>
    <n v="24656.43"/>
    <d v="2011-05-01T00:00:00"/>
    <n v="647374"/>
    <n v="828252"/>
    <n v="25000"/>
    <n v="25000"/>
    <n v="24950"/>
    <x v="1"/>
    <n v="0.12609999999999999"/>
    <n v="563.85"/>
    <x v="3"/>
    <s v="C2"/>
    <s v="Constellation Energy"/>
    <x v="3"/>
    <x v="2"/>
    <n v="150000"/>
    <s v="Verified"/>
    <x v="10"/>
    <x v="0"/>
    <x v="0"/>
    <s v="n"/>
    <m/>
    <x v="5"/>
    <s v="Medical Loan"/>
    <s v="773xx"/>
    <x v="3"/>
    <n v="3.1"/>
  </r>
  <r>
    <x v="36792"/>
    <n v="0"/>
    <d v="2004-07-01T00:00:00"/>
    <n v="0"/>
    <s v="NA"/>
    <s v="NA"/>
    <n v="5"/>
    <n v="0"/>
    <n v="4283"/>
    <n v="0.222"/>
    <n v="7"/>
    <s v="f"/>
    <n v="0"/>
    <n v="0"/>
    <n v="13396.25366"/>
    <n v="13368.34"/>
    <n v="12000"/>
    <n v="1396.25"/>
    <n v="0"/>
    <n v="0"/>
    <n v="0"/>
    <d v="2014-03-01T00:00:00"/>
    <n v="399.58"/>
    <d v="2015-05-01T00:00:00"/>
    <n v="673814"/>
    <n v="861251"/>
    <n v="12000"/>
    <n v="12000"/>
    <n v="11975"/>
    <x v="0"/>
    <n v="7.2900000000000006E-2"/>
    <n v="372.12"/>
    <x v="0"/>
    <s v="A4"/>
    <s v="Waffle House"/>
    <x v="9"/>
    <x v="2"/>
    <n v="50000"/>
    <s v="Not Verified"/>
    <x v="12"/>
    <x v="0"/>
    <x v="0"/>
    <s v="n"/>
    <m/>
    <x v="2"/>
    <s v="Debt Consolidation"/>
    <s v="300xx"/>
    <x v="12"/>
    <n v="3.1"/>
  </r>
  <r>
    <x v="36793"/>
    <n v="0"/>
    <d v="1989-01-01T00:00:00"/>
    <n v="0"/>
    <s v="NA"/>
    <s v="NA"/>
    <n v="8"/>
    <n v="0"/>
    <n v="3019"/>
    <n v="0.54900000000000004"/>
    <n v="14"/>
    <s v="f"/>
    <n v="0"/>
    <n v="0"/>
    <n v="5220.3384779999997"/>
    <n v="5220.34"/>
    <n v="4800"/>
    <n v="420.34"/>
    <n v="0"/>
    <n v="0"/>
    <n v="0"/>
    <d v="2014-01-01T00:00:00"/>
    <n v="1571.44"/>
    <d v="2014-01-01T00:00:00"/>
    <n v="991299"/>
    <n v="1215483"/>
    <n v="4800"/>
    <n v="4800"/>
    <n v="4800"/>
    <x v="0"/>
    <n v="6.0299999999999999E-2"/>
    <n v="146.1"/>
    <x v="0"/>
    <s v="A1"/>
    <s v="Ruan Transportaion"/>
    <x v="6"/>
    <x v="2"/>
    <n v="50000"/>
    <s v="Not Verified"/>
    <x v="9"/>
    <x v="0"/>
    <x v="0"/>
    <s v="n"/>
    <s v="  Borrower added on 10/21/11 &gt; Debt clean up, getting rid of high interst credit cards. I have been a milk hauler for over 15 years total, have been with currat company for 7 years. As long as there are dairies theres milk to be hauled.&lt;br/&gt;"/>
    <x v="2"/>
    <s v="clean up"/>
    <s v="959xx"/>
    <x v="8"/>
    <n v="3.1"/>
  </r>
  <r>
    <x v="36794"/>
    <n v="0"/>
    <d v="1994-06-01T00:00:00"/>
    <n v="0"/>
    <n v="29"/>
    <s v="NA"/>
    <n v="4"/>
    <n v="0"/>
    <n v="226"/>
    <n v="0.04"/>
    <n v="12"/>
    <s v="f"/>
    <n v="0"/>
    <n v="0"/>
    <n v="8551.9058939999995"/>
    <n v="8551.91"/>
    <n v="8000"/>
    <n v="551.91"/>
    <n v="0"/>
    <n v="0"/>
    <n v="0"/>
    <d v="2012-12-01T00:00:00"/>
    <n v="5571.99"/>
    <d v="2016-01-01T00:00:00"/>
    <n v="1011471"/>
    <n v="1238546"/>
    <n v="8000"/>
    <n v="8000"/>
    <n v="8000"/>
    <x v="0"/>
    <n v="7.51E-2"/>
    <n v="248.89"/>
    <x v="0"/>
    <s v="A3"/>
    <s v="Roselle Park Board of Education"/>
    <x v="2"/>
    <x v="0"/>
    <n v="15500"/>
    <s v="Verified"/>
    <x v="4"/>
    <x v="0"/>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x v="6"/>
    <s v="Other"/>
    <s v="070xx"/>
    <x v="0"/>
    <n v="3.1"/>
  </r>
  <r>
    <x v="36795"/>
    <n v="0"/>
    <d v="1999-02-01T00:00:00"/>
    <n v="0"/>
    <n v="33"/>
    <s v="NA"/>
    <n v="8"/>
    <n v="0"/>
    <n v="6960"/>
    <n v="0.44600000000000001"/>
    <n v="14"/>
    <s v="f"/>
    <n v="0"/>
    <n v="0"/>
    <n v="18433.28"/>
    <n v="18417.98"/>
    <n v="14186.89"/>
    <n v="4233.8599999999997"/>
    <n v="0"/>
    <n v="12.53"/>
    <n v="4.84"/>
    <d v="2012-01-01T00:00:00"/>
    <n v="682.74"/>
    <d v="2016-05-01T00:00:00"/>
    <n v="447920"/>
    <n v="549060"/>
    <n v="20000"/>
    <n v="20000"/>
    <n v="19989.416069999999"/>
    <x v="0"/>
    <n v="0.13919999999999999"/>
    <n v="682.74"/>
    <x v="3"/>
    <s v="C4"/>
    <s v="vmware"/>
    <x v="9"/>
    <x v="2"/>
    <n v="700000"/>
    <s v="Not Verified"/>
    <x v="26"/>
    <x v="2"/>
    <x v="1"/>
    <s v="n"/>
    <s v="Looking for loan to complete remodel"/>
    <x v="4"/>
    <s v="1717"/>
    <s v="333xx"/>
    <x v="5"/>
    <n v="3.09"/>
  </r>
  <r>
    <x v="36796"/>
    <n v="0"/>
    <d v="2001-09-01T00:00:00"/>
    <n v="0"/>
    <n v="50"/>
    <s v="NA"/>
    <n v="3"/>
    <n v="0"/>
    <n v="1758"/>
    <n v="0.32"/>
    <n v="8"/>
    <s v="f"/>
    <n v="0"/>
    <n v="0"/>
    <n v="3202.1418760000001"/>
    <n v="3202.14"/>
    <n v="3000"/>
    <n v="202.14"/>
    <n v="0"/>
    <n v="0"/>
    <n v="0"/>
    <d v="2010-12-01T00:00:00"/>
    <n v="2090.5"/>
    <d v="2010-12-01T00:00:00"/>
    <n v="511933"/>
    <n v="661334"/>
    <n v="3000"/>
    <n v="3000"/>
    <n v="3000"/>
    <x v="0"/>
    <n v="0.13850000000000001"/>
    <n v="102.32"/>
    <x v="3"/>
    <s v="C4"/>
    <s v="AVC Mechanical Sales"/>
    <x v="9"/>
    <x v="0"/>
    <n v="35000"/>
    <s v="Not Verified"/>
    <x v="18"/>
    <x v="0"/>
    <x v="0"/>
    <s v="n"/>
    <m/>
    <x v="9"/>
    <s v="NRC"/>
    <s v="752xx"/>
    <x v="3"/>
    <n v="3.09"/>
  </r>
  <r>
    <x v="36797"/>
    <n v="0"/>
    <d v="2007-09-01T00:00:00"/>
    <n v="2"/>
    <s v="NA"/>
    <s v="NA"/>
    <n v="5"/>
    <n v="0"/>
    <n v="2095"/>
    <n v="8.1000000000000003E-2"/>
    <n v="6"/>
    <s v="f"/>
    <n v="0"/>
    <n v="0"/>
    <n v="4662.1248960000003"/>
    <n v="4662.12"/>
    <n v="4000"/>
    <n v="662.12"/>
    <n v="0"/>
    <n v="0"/>
    <n v="0"/>
    <d v="2014-01-01T00:00:00"/>
    <n v="585.76"/>
    <d v="2014-04-01T00:00:00"/>
    <n v="536728"/>
    <n v="692034"/>
    <n v="4000"/>
    <n v="4000"/>
    <n v="4000"/>
    <x v="0"/>
    <n v="0.1149"/>
    <n v="131.88999999999999"/>
    <x v="1"/>
    <s v="B4"/>
    <s v="Revilo Aerospace"/>
    <x v="9"/>
    <x v="0"/>
    <n v="75000"/>
    <s v="Verified"/>
    <x v="0"/>
    <x v="0"/>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x v="1"/>
    <s v="Car loan"/>
    <s v="744xx"/>
    <x v="11"/>
    <n v="3.09"/>
  </r>
  <r>
    <x v="36798"/>
    <n v="0"/>
    <d v="1985-02-01T00:00:00"/>
    <n v="0"/>
    <s v="NA"/>
    <s v="NA"/>
    <n v="13"/>
    <n v="0"/>
    <n v="21666"/>
    <n v="0.51300000000000001"/>
    <n v="35"/>
    <s v="f"/>
    <n v="0"/>
    <n v="0"/>
    <n v="6793.56"/>
    <n v="6083.3"/>
    <n v="4088.43"/>
    <n v="2687.31"/>
    <n v="0"/>
    <n v="17.82"/>
    <n v="6.81"/>
    <d v="2012-01-01T00:00:00"/>
    <n v="377.51"/>
    <d v="2016-05-01T00:00:00"/>
    <n v="539014"/>
    <n v="696109"/>
    <n v="25000"/>
    <n v="17025"/>
    <n v="16432.920129999999"/>
    <x v="1"/>
    <n v="0.1186"/>
    <n v="377.51"/>
    <x v="1"/>
    <s v="B5"/>
    <s v="united state postal service"/>
    <x v="6"/>
    <x v="0"/>
    <n v="56000"/>
    <s v="Verified"/>
    <x v="28"/>
    <x v="2"/>
    <x v="1"/>
    <s v="n"/>
    <m/>
    <x v="2"/>
    <s v="consolidation loan"/>
    <s v="957xx"/>
    <x v="8"/>
    <n v="3.09"/>
  </r>
  <r>
    <x v="36799"/>
    <n v="0"/>
    <d v="2007-01-01T00:00:00"/>
    <n v="0"/>
    <s v="NA"/>
    <s v="NA"/>
    <n v="6"/>
    <n v="0"/>
    <n v="2944"/>
    <n v="0.20799999999999999"/>
    <n v="7"/>
    <s v="f"/>
    <n v="0"/>
    <n v="0"/>
    <n v="3843.8718739999999"/>
    <n v="3243.27"/>
    <n v="3200"/>
    <n v="643.87"/>
    <n v="0"/>
    <n v="0"/>
    <n v="0"/>
    <d v="2013-08-01T00:00:00"/>
    <n v="635.26"/>
    <d v="2016-02-01T00:00:00"/>
    <n v="643022"/>
    <n v="822960"/>
    <n v="3200"/>
    <n v="3200"/>
    <n v="2700"/>
    <x v="0"/>
    <n v="0.12609999999999999"/>
    <n v="107.23"/>
    <x v="3"/>
    <s v="C2"/>
    <s v="Absolute Wine and Spirits"/>
    <x v="1"/>
    <x v="0"/>
    <n v="40800"/>
    <s v="Source Verified"/>
    <x v="10"/>
    <x v="0"/>
    <x v="0"/>
    <s v="n"/>
    <m/>
    <x v="2"/>
    <s v="Emprestimo pros Cartoes"/>
    <s v="111xx"/>
    <x v="21"/>
    <n v="3.09"/>
  </r>
  <r>
    <x v="36800"/>
    <n v="0"/>
    <d v="2003-03-01T00:00:00"/>
    <n v="3"/>
    <n v="41"/>
    <s v="NA"/>
    <n v="2"/>
    <n v="0"/>
    <n v="0"/>
    <n v="0"/>
    <n v="10"/>
    <s v="f"/>
    <n v="0"/>
    <n v="0"/>
    <n v="5682.1769139999997"/>
    <n v="5682.18"/>
    <n v="5000"/>
    <n v="682.18"/>
    <n v="0"/>
    <n v="0"/>
    <n v="0"/>
    <d v="2012-03-01T00:00:00"/>
    <n v="3911.15"/>
    <d v="2016-03-01T00:00:00"/>
    <n v="708245"/>
    <n v="900713"/>
    <n v="5000"/>
    <n v="5000"/>
    <n v="5000"/>
    <x v="0"/>
    <n v="0.16769999999999999"/>
    <n v="177.7"/>
    <x v="5"/>
    <s v="E2"/>
    <s v="hsbc bank"/>
    <x v="3"/>
    <x v="0"/>
    <n v="45000"/>
    <s v="Source Verified"/>
    <x v="7"/>
    <x v="0"/>
    <x v="0"/>
    <s v="n"/>
    <m/>
    <x v="2"/>
    <s v="GoodInvestment2011"/>
    <s v="115xx"/>
    <x v="21"/>
    <n v="3.09"/>
  </r>
  <r>
    <x v="36801"/>
    <n v="0"/>
    <d v="2003-02-01T00:00:00"/>
    <n v="0"/>
    <n v="33"/>
    <s v="NA"/>
    <n v="5"/>
    <n v="0"/>
    <n v="241"/>
    <n v="7.2999999999999995E-2"/>
    <n v="10"/>
    <s v="f"/>
    <n v="0"/>
    <n v="0"/>
    <n v="7446.0831029999999"/>
    <n v="7446.08"/>
    <n v="6400"/>
    <n v="1046.08"/>
    <n v="0"/>
    <n v="0"/>
    <n v="0"/>
    <d v="2012-09-01T00:00:00"/>
    <n v="5120.74"/>
    <d v="2012-09-01T00:00:00"/>
    <n v="723522"/>
    <n v="918521"/>
    <n v="6400"/>
    <n v="6400"/>
    <n v="6400"/>
    <x v="1"/>
    <n v="0.06"/>
    <n v="123.73"/>
    <x v="2"/>
    <s v="D5"/>
    <s v="CITY OF LAUDERHILL"/>
    <x v="2"/>
    <x v="2"/>
    <n v="75000"/>
    <s v="Verified"/>
    <x v="2"/>
    <x v="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x v="4"/>
    <s v="HOME IMPROVEMENT"/>
    <s v="334xx"/>
    <x v="5"/>
    <n v="3.09"/>
  </r>
  <r>
    <x v="36802"/>
    <n v="0"/>
    <d v="2005-12-01T00:00:00"/>
    <n v="1"/>
    <n v="53"/>
    <s v="NA"/>
    <n v="2"/>
    <n v="0"/>
    <n v="3431"/>
    <n v="0.49"/>
    <n v="6"/>
    <s v="f"/>
    <n v="0"/>
    <n v="0"/>
    <n v="4242.8891679999997"/>
    <n v="4242.8900000000003"/>
    <n v="3500"/>
    <n v="742.89"/>
    <n v="0"/>
    <n v="0"/>
    <n v="0"/>
    <d v="2012-11-01T00:00:00"/>
    <n v="2988.61"/>
    <d v="2012-11-01T00:00:00"/>
    <n v="842961"/>
    <n v="1053669"/>
    <n v="3500"/>
    <n v="3500"/>
    <n v="3500"/>
    <x v="1"/>
    <n v="0.18390000000000001"/>
    <n v="89.63"/>
    <x v="5"/>
    <s v="E2"/>
    <s v="Bergman eye center "/>
    <x v="2"/>
    <x v="0"/>
    <n v="32640"/>
    <s v="Source Verified"/>
    <x v="3"/>
    <x v="0"/>
    <x v="0"/>
    <s v="n"/>
    <m/>
    <x v="12"/>
    <s v="Renewable Energy"/>
    <s v="217xx"/>
    <x v="4"/>
    <n v="3.09"/>
  </r>
  <r>
    <x v="36803"/>
    <n v="0"/>
    <d v="1998-05-01T00:00:00"/>
    <n v="2"/>
    <s v="NA"/>
    <s v="NA"/>
    <n v="5"/>
    <n v="0"/>
    <n v="8040"/>
    <n v="0.26800000000000002"/>
    <n v="11"/>
    <s v="f"/>
    <n v="0"/>
    <n v="0"/>
    <n v="13275.551719999999"/>
    <n v="13275.55"/>
    <n v="12000"/>
    <n v="1275.55"/>
    <n v="0"/>
    <n v="0"/>
    <n v="0"/>
    <d v="2012-11-01T00:00:00"/>
    <n v="10190.799999999999"/>
    <d v="2014-05-01T00:00:00"/>
    <n v="884196"/>
    <n v="1099605"/>
    <n v="12000"/>
    <n v="12000"/>
    <n v="12000"/>
    <x v="1"/>
    <n v="0.1065"/>
    <n v="258.82"/>
    <x v="1"/>
    <s v="B2"/>
    <s v="BARNES JEWISH HOSPITAL"/>
    <x v="0"/>
    <x v="2"/>
    <n v="59000"/>
    <s v="Not Verified"/>
    <x v="8"/>
    <x v="0"/>
    <x v="0"/>
    <s v="n"/>
    <m/>
    <x v="4"/>
    <s v=" home improvement loan"/>
    <s v="633xx"/>
    <x v="25"/>
    <n v="3.09"/>
  </r>
  <r>
    <x v="36804"/>
    <n v="2"/>
    <d v="1994-02-01T00:00:00"/>
    <n v="1"/>
    <n v="4"/>
    <s v="NA"/>
    <n v="5"/>
    <n v="0"/>
    <n v="4901"/>
    <n v="0.58699999999999997"/>
    <n v="12"/>
    <s v="f"/>
    <n v="0"/>
    <n v="0"/>
    <n v="7217.5214770000002"/>
    <n v="3998.88"/>
    <n v="5999.99"/>
    <n v="1217.53"/>
    <n v="0"/>
    <n v="0"/>
    <n v="0"/>
    <d v="2011-07-01T00:00:00"/>
    <n v="1187.03"/>
    <d v="2015-02-01T00:00:00"/>
    <n v="362952"/>
    <n v="372647"/>
    <n v="6000"/>
    <n v="6000"/>
    <n v="3506.7452250000001"/>
    <x v="0"/>
    <n v="0.12720000000000001"/>
    <n v="201.36"/>
    <x v="3"/>
    <s v="C4"/>
    <s v="FedEx Office"/>
    <x v="11"/>
    <x v="2"/>
    <n v="44447"/>
    <s v="Verified"/>
    <x v="29"/>
    <x v="0"/>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x v="2"/>
    <s v="Two birds, one stone"/>
    <s v="750xx"/>
    <x v="3"/>
    <n v="3.08"/>
  </r>
  <r>
    <x v="36805"/>
    <n v="0"/>
    <d v="1997-02-01T00:00:00"/>
    <n v="7"/>
    <s v="NA"/>
    <s v="NA"/>
    <n v="7"/>
    <n v="0"/>
    <n v="2149"/>
    <n v="0.17499999999999999"/>
    <n v="15"/>
    <s v="f"/>
    <n v="0"/>
    <n v="0"/>
    <n v="18092.0033"/>
    <n v="8342.19"/>
    <n v="15000"/>
    <n v="3092"/>
    <n v="0"/>
    <n v="0"/>
    <n v="0"/>
    <d v="2011-04-01T00:00:00"/>
    <n v="5318.99"/>
    <d v="2011-04-01T00:00:00"/>
    <n v="376175"/>
    <n v="379193"/>
    <n v="15000"/>
    <n v="15000"/>
    <n v="7565.543643"/>
    <x v="0"/>
    <n v="0.13789999999999999"/>
    <n v="511.14"/>
    <x v="3"/>
    <s v="C5"/>
    <s v="Quadrangle Development Corporation"/>
    <x v="1"/>
    <x v="2"/>
    <n v="79000"/>
    <s v="Verified"/>
    <x v="33"/>
    <x v="0"/>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x v="11"/>
    <s v="RE Investment Property at 62% of Value"/>
    <s v="200xx"/>
    <x v="37"/>
    <n v="3.08"/>
  </r>
  <r>
    <x v="36806"/>
    <n v="0"/>
    <d v="1992-12-01T00:00:00"/>
    <n v="1"/>
    <s v="NA"/>
    <s v="NA"/>
    <n v="6"/>
    <n v="0"/>
    <n v="1147"/>
    <n v="8.7999999999999995E-2"/>
    <n v="19"/>
    <s v="f"/>
    <n v="0"/>
    <n v="0"/>
    <n v="8348.3163629999999"/>
    <n v="7355.13"/>
    <n v="7500"/>
    <n v="848.32"/>
    <n v="0"/>
    <n v="0"/>
    <n v="0"/>
    <d v="2011-10-01T00:00:00"/>
    <n v="2498.0700000000002"/>
    <d v="2015-11-01T00:00:00"/>
    <n v="432604"/>
    <n v="514043"/>
    <n v="7500"/>
    <n v="7500"/>
    <n v="6607.0302389999997"/>
    <x v="0"/>
    <n v="7.7399999999999997E-2"/>
    <n v="234.14"/>
    <x v="0"/>
    <s v="A3"/>
    <s v="Cambridge Capital Fund, LLC"/>
    <x v="3"/>
    <x v="2"/>
    <n v="31200"/>
    <s v="Verified"/>
    <x v="34"/>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x v="4"/>
    <s v="Remodeling of Rental property"/>
    <s v="840xx"/>
    <x v="24"/>
    <n v="3.08"/>
  </r>
  <r>
    <x v="36807"/>
    <n v="0"/>
    <d v="2006-12-01T00:00:00"/>
    <n v="3"/>
    <s v="NA"/>
    <s v="NA"/>
    <n v="3"/>
    <n v="0"/>
    <n v="2823"/>
    <n v="0.65700000000000003"/>
    <n v="8"/>
    <s v="f"/>
    <n v="0"/>
    <n v="0"/>
    <n v="501.62"/>
    <n v="501.62"/>
    <n v="195.49"/>
    <n v="90.37"/>
    <n v="14.97212472"/>
    <n v="200.79"/>
    <n v="70.22"/>
    <d v="2010-10-01T00:00:00"/>
    <n v="40.93"/>
    <d v="2016-05-01T00:00:00"/>
    <n v="486202"/>
    <n v="619578"/>
    <n v="1200"/>
    <n v="1200"/>
    <n v="1200"/>
    <x v="0"/>
    <n v="0.13850000000000001"/>
    <n v="40.93"/>
    <x v="3"/>
    <s v="C4"/>
    <s v="PIAA"/>
    <x v="7"/>
    <x v="1"/>
    <n v="60000"/>
    <s v="Not Verified"/>
    <x v="44"/>
    <x v="2"/>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x v="6"/>
    <s v="Education Loan"/>
    <s v="176xx"/>
    <x v="9"/>
    <n v="3.08"/>
  </r>
  <r>
    <x v="36808"/>
    <n v="0"/>
    <d v="1993-03-01T00:00:00"/>
    <n v="0"/>
    <s v="NA"/>
    <s v="NA"/>
    <n v="9"/>
    <n v="0"/>
    <n v="1971"/>
    <n v="0.124"/>
    <n v="10"/>
    <s v="f"/>
    <n v="0"/>
    <n v="0"/>
    <n v="12428.202310000001"/>
    <n v="12303.92"/>
    <n v="10000"/>
    <n v="2428.1999999999998"/>
    <n v="0"/>
    <n v="0"/>
    <n v="0"/>
    <d v="2013-04-01T00:00:00"/>
    <n v="576.28"/>
    <d v="2013-04-01T00:00:00"/>
    <n v="548816"/>
    <n v="707501"/>
    <n v="10000"/>
    <n v="10000"/>
    <n v="9900"/>
    <x v="1"/>
    <n v="0.1186"/>
    <n v="221.74"/>
    <x v="1"/>
    <s v="B5"/>
    <s v="West Coast Dental Services Inc"/>
    <x v="7"/>
    <x v="0"/>
    <n v="60000"/>
    <s v="Verified"/>
    <x v="28"/>
    <x v="0"/>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x v="8"/>
    <s v="Eli's Dream"/>
    <s v="900xx"/>
    <x v="8"/>
    <n v="3.08"/>
  </r>
  <r>
    <x v="36809"/>
    <n v="0"/>
    <d v="1995-07-01T00:00:00"/>
    <n v="0"/>
    <n v="66"/>
    <n v="89"/>
    <n v="5"/>
    <n v="1"/>
    <n v="10424"/>
    <n v="0.79"/>
    <n v="17"/>
    <s v="f"/>
    <n v="0"/>
    <n v="0"/>
    <n v="2241.9699999999998"/>
    <n v="2241.9699999999998"/>
    <n v="1529.57"/>
    <n v="701.77"/>
    <n v="0"/>
    <n v="10.63"/>
    <n v="4.17"/>
    <d v="2011-04-01T00:00:00"/>
    <n v="373.88"/>
    <d v="2016-05-01T00:00:00"/>
    <n v="592473"/>
    <n v="760925"/>
    <n v="11000"/>
    <n v="11000"/>
    <n v="11000"/>
    <x v="0"/>
    <n v="0.1361"/>
    <n v="373.88"/>
    <x v="3"/>
    <s v="C2"/>
    <s v="Fetch! Pet Care"/>
    <x v="7"/>
    <x v="1"/>
    <n v="100000"/>
    <s v="Verified"/>
    <x v="19"/>
    <x v="2"/>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x v="2"/>
    <s v="Debt cosolidation"/>
    <s v="945xx"/>
    <x v="8"/>
    <n v="3.08"/>
  </r>
  <r>
    <x v="36810"/>
    <n v="0"/>
    <d v="1996-08-01T00:00:00"/>
    <n v="1"/>
    <n v="24"/>
    <s v="NA"/>
    <n v="4"/>
    <n v="0"/>
    <n v="273"/>
    <n v="5.0999999999999997E-2"/>
    <n v="24"/>
    <s v="f"/>
    <n v="0"/>
    <n v="0"/>
    <n v="495.44"/>
    <n v="495.44"/>
    <n v="252.21"/>
    <n v="173.8"/>
    <n v="0"/>
    <n v="69.430000000000007"/>
    <n v="0.72"/>
    <d v="2011-08-01T00:00:00"/>
    <n v="62.02"/>
    <d v="2011-12-01T00:00:00"/>
    <n v="592535"/>
    <n v="760997"/>
    <n v="1800"/>
    <n v="1800"/>
    <n v="1800"/>
    <x v="0"/>
    <n v="0.1323"/>
    <n v="60.85"/>
    <x v="3"/>
    <s v="C1"/>
    <s v="Whitman Financial Services"/>
    <x v="0"/>
    <x v="0"/>
    <n v="29040"/>
    <s v="Source Verified"/>
    <x v="19"/>
    <x v="2"/>
    <x v="1"/>
    <s v="n"/>
    <m/>
    <x v="1"/>
    <s v="Used Car "/>
    <s v="018xx"/>
    <x v="26"/>
    <n v="3.08"/>
  </r>
  <r>
    <x v="36811"/>
    <n v="0"/>
    <d v="1992-04-01T00:00:00"/>
    <n v="0"/>
    <s v="NA"/>
    <s v="NA"/>
    <n v="10"/>
    <n v="0"/>
    <n v="11093"/>
    <n v="0.17399999999999999"/>
    <n v="23"/>
    <s v="f"/>
    <n v="0"/>
    <n v="0"/>
    <n v="4442.9143050000002"/>
    <n v="4391.25"/>
    <n v="4300"/>
    <n v="142.91"/>
    <n v="0"/>
    <n v="0"/>
    <n v="0"/>
    <d v="2011-06-01T00:00:00"/>
    <n v="3658.76"/>
    <d v="2015-07-01T00:00:00"/>
    <n v="612980"/>
    <n v="785959"/>
    <n v="20000"/>
    <n v="4300"/>
    <n v="4250"/>
    <x v="0"/>
    <n v="6.1699999999999998E-2"/>
    <n v="131.15"/>
    <x v="0"/>
    <s v="A3"/>
    <s v="Church Educational System"/>
    <x v="0"/>
    <x v="2"/>
    <n v="81000"/>
    <s v="Verified"/>
    <x v="25"/>
    <x v="0"/>
    <x v="0"/>
    <s v="n"/>
    <m/>
    <x v="4"/>
    <s v="home_improvement"/>
    <s v="891xx"/>
    <x v="34"/>
    <n v="3.08"/>
  </r>
  <r>
    <x v="36812"/>
    <n v="0"/>
    <d v="1994-10-01T00:00:00"/>
    <n v="0"/>
    <s v="NA"/>
    <s v="NA"/>
    <n v="5"/>
    <n v="0"/>
    <n v="1397"/>
    <n v="2.5999999999999999E-2"/>
    <n v="6"/>
    <s v="f"/>
    <n v="0"/>
    <n v="0"/>
    <n v="25147.34921"/>
    <n v="25115.919999999998"/>
    <n v="20000"/>
    <n v="5147.3500000000004"/>
    <n v="0"/>
    <n v="0"/>
    <n v="0"/>
    <d v="2014-10-01T00:00:00"/>
    <n v="9095.99"/>
    <d v="2016-04-01T00:00:00"/>
    <n v="813562"/>
    <n v="1021013"/>
    <n v="20000"/>
    <n v="20000"/>
    <n v="19975"/>
    <x v="1"/>
    <n v="0.1099"/>
    <n v="434.75"/>
    <x v="1"/>
    <s v="B3"/>
    <s v="UC Davis"/>
    <x v="0"/>
    <x v="2"/>
    <n v="48000"/>
    <s v="Verified"/>
    <x v="3"/>
    <x v="0"/>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x v="6"/>
    <s v="Other Loan"/>
    <s v="957xx"/>
    <x v="8"/>
    <n v="3.08"/>
  </r>
  <r>
    <x v="36813"/>
    <n v="2"/>
    <d v="1995-05-01T00:00:00"/>
    <n v="0"/>
    <n v="18"/>
    <s v="NA"/>
    <n v="3"/>
    <n v="0"/>
    <n v="18673"/>
    <n v="0.66700000000000004"/>
    <n v="7"/>
    <s v="f"/>
    <n v="0"/>
    <n v="0"/>
    <n v="9665.6338080000005"/>
    <n v="7411.16"/>
    <n v="8050"/>
    <n v="1615.64"/>
    <n v="0"/>
    <n v="0"/>
    <n v="0"/>
    <d v="2011-04-01T00:00:00"/>
    <n v="283.02"/>
    <d v="2011-04-01T00:00:00"/>
    <n v="312547"/>
    <n v="312513"/>
    <n v="16000"/>
    <n v="8050"/>
    <n v="6210.26"/>
    <x v="0"/>
    <n v="0.1229"/>
    <n v="268.5"/>
    <x v="3"/>
    <s v="C5"/>
    <s v="IBM"/>
    <x v="3"/>
    <x v="0"/>
    <n v="112500"/>
    <s v="Not Verified"/>
    <x v="13"/>
    <x v="0"/>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x v="2"/>
    <s v="Consolidate credit card debt"/>
    <s v="029xx"/>
    <x v="38"/>
    <n v="3.07"/>
  </r>
  <r>
    <x v="36814"/>
    <n v="2"/>
    <d v="1985-08-01T00:00:00"/>
    <n v="0"/>
    <n v="7"/>
    <s v="NA"/>
    <n v="7"/>
    <n v="0"/>
    <n v="13793"/>
    <n v="0.57699999999999996"/>
    <n v="17"/>
    <s v="f"/>
    <n v="0"/>
    <n v="0"/>
    <n v="6379.88"/>
    <n v="886.06"/>
    <n v="5200"/>
    <n v="1179.8800000000001"/>
    <n v="0"/>
    <n v="0"/>
    <n v="0"/>
    <d v="2011-08-01T00:00:00"/>
    <n v="177.18"/>
    <d v="2011-08-01T00:00:00"/>
    <n v="352720"/>
    <n v="356005"/>
    <n v="10000"/>
    <n v="5200"/>
    <n v="856.28848889999995"/>
    <x v="0"/>
    <n v="0.13800000000000001"/>
    <n v="177.22"/>
    <x v="2"/>
    <s v="D4"/>
    <s v="Mladen Luksic"/>
    <x v="2"/>
    <x v="2"/>
    <n v="200000"/>
    <s v="Not Verified"/>
    <x v="14"/>
    <x v="0"/>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x v="4"/>
    <s v="repair, improvement"/>
    <s v="926xx"/>
    <x v="8"/>
    <n v="3.07"/>
  </r>
  <r>
    <x v="36815"/>
    <n v="0"/>
    <d v="1982-02-01T00:00:00"/>
    <n v="1"/>
    <s v="NA"/>
    <n v="85"/>
    <n v="4"/>
    <n v="1"/>
    <n v="4820"/>
    <n v="0.67900000000000005"/>
    <n v="10"/>
    <s v="f"/>
    <n v="0"/>
    <n v="0"/>
    <n v="8259.4429049999999"/>
    <n v="6780.37"/>
    <n v="6800"/>
    <n v="1459.44"/>
    <n v="0"/>
    <n v="0"/>
    <n v="0"/>
    <d v="2012-03-01T00:00:00"/>
    <n v="692.91"/>
    <d v="2012-04-01T00:00:00"/>
    <n v="402478"/>
    <n v="446580"/>
    <n v="6800"/>
    <n v="6800"/>
    <n v="5679.4871000000003"/>
    <x v="0"/>
    <n v="0.13159999999999999"/>
    <n v="229.64"/>
    <x v="3"/>
    <s v="C3"/>
    <s v="HBUHSD"/>
    <x v="5"/>
    <x v="2"/>
    <n v="119500"/>
    <s v="Not Verified"/>
    <x v="37"/>
    <x v="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x v="4"/>
    <s v="Home Flooring Investment"/>
    <s v="927xx"/>
    <x v="8"/>
    <n v="3.07"/>
  </r>
  <r>
    <x v="36816"/>
    <n v="0"/>
    <d v="1990-12-01T00:00:00"/>
    <n v="1"/>
    <s v="NA"/>
    <s v="NA"/>
    <n v="16"/>
    <n v="0"/>
    <n v="13648"/>
    <n v="0.20699999999999999"/>
    <n v="31"/>
    <s v="f"/>
    <n v="0"/>
    <n v="0"/>
    <n v="16638.115249999999"/>
    <n v="16499.46"/>
    <n v="15000"/>
    <n v="1638.12"/>
    <n v="0"/>
    <n v="0"/>
    <n v="0"/>
    <d v="2011-06-01T00:00:00"/>
    <n v="8080.02"/>
    <d v="2015-11-01T00:00:00"/>
    <n v="452378"/>
    <n v="558260"/>
    <n v="15000"/>
    <n v="15000"/>
    <n v="14875"/>
    <x v="0"/>
    <n v="8.9399999999999993E-2"/>
    <n v="476.58"/>
    <x v="0"/>
    <s v="A5"/>
    <s v="US Govertnment"/>
    <x v="11"/>
    <x v="2"/>
    <n v="101000"/>
    <s v="Not Verified"/>
    <x v="26"/>
    <x v="0"/>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x v="2"/>
    <s v="PayitOff"/>
    <s v="970xx"/>
    <x v="31"/>
    <n v="3.07"/>
  </r>
  <r>
    <x v="36817"/>
    <n v="0"/>
    <d v="2000-07-01T00:00:00"/>
    <n v="1"/>
    <s v="NA"/>
    <s v="NA"/>
    <n v="6"/>
    <n v="0"/>
    <n v="1220"/>
    <n v="0.61"/>
    <n v="6"/>
    <s v="f"/>
    <n v="0"/>
    <n v="0"/>
    <n v="121.75"/>
    <n v="121.75"/>
    <n v="38.229999999999997"/>
    <n v="13.12"/>
    <n v="0"/>
    <n v="70.400000000000006"/>
    <n v="0.65"/>
    <d v="2010-06-01T00:00:00"/>
    <n v="51.54"/>
    <d v="2010-10-01T00:00:00"/>
    <n v="504214"/>
    <n v="649127"/>
    <n v="1600"/>
    <n v="1600"/>
    <n v="1600"/>
    <x v="0"/>
    <n v="9.8799999999999999E-2"/>
    <n v="51.54"/>
    <x v="1"/>
    <s v="B1"/>
    <s v="Lakeshore"/>
    <x v="3"/>
    <x v="0"/>
    <n v="18000"/>
    <s v="Not Verified"/>
    <x v="24"/>
    <x v="2"/>
    <x v="1"/>
    <s v="n"/>
    <m/>
    <x v="7"/>
    <s v="Moving And Covering Expenses"/>
    <s v="164xx"/>
    <x v="9"/>
    <n v="3.07"/>
  </r>
  <r>
    <x v="36818"/>
    <n v="0"/>
    <d v="1993-10-01T00:00:00"/>
    <n v="0"/>
    <s v="NA"/>
    <s v="NA"/>
    <n v="7"/>
    <n v="0"/>
    <n v="21047"/>
    <n v="0.67500000000000004"/>
    <n v="46"/>
    <s v="f"/>
    <n v="0"/>
    <n v="0"/>
    <n v="990.66"/>
    <n v="990.66"/>
    <n v="851.67"/>
    <n v="138.99"/>
    <n v="0"/>
    <n v="0"/>
    <n v="0"/>
    <d v="2011-12-01T00:00:00"/>
    <n v="52.31"/>
    <d v="2016-05-01T00:00:00"/>
    <n v="516705"/>
    <n v="667797"/>
    <n v="1700"/>
    <n v="1700"/>
    <n v="1700"/>
    <x v="0"/>
    <n v="6.7599999999999993E-2"/>
    <n v="52.31"/>
    <x v="0"/>
    <s v="A2"/>
    <s v="HSBC"/>
    <x v="10"/>
    <x v="2"/>
    <n v="84000"/>
    <s v="Verified"/>
    <x v="18"/>
    <x v="2"/>
    <x v="1"/>
    <s v="n"/>
    <s v="  Borrower added on 05/12/10 &gt; Home improvement /Medical&lt;br/&gt;"/>
    <x v="6"/>
    <s v="Personal"/>
    <s v="600xx"/>
    <x v="20"/>
    <n v="3.07"/>
  </r>
  <r>
    <x v="36819"/>
    <n v="0"/>
    <d v="1982-10-01T00:00:00"/>
    <n v="2"/>
    <s v="NA"/>
    <s v="NA"/>
    <n v="11"/>
    <n v="0"/>
    <n v="2750"/>
    <n v="5.6000000000000001E-2"/>
    <n v="18"/>
    <s v="f"/>
    <n v="0"/>
    <n v="0"/>
    <n v="11160.83"/>
    <n v="11155.33"/>
    <n v="9200"/>
    <n v="1960.83"/>
    <n v="0"/>
    <n v="0"/>
    <n v="0"/>
    <d v="2015-07-01T00:00:00"/>
    <n v="219.03"/>
    <d v="2015-07-01T00:00:00"/>
    <n v="540112"/>
    <n v="697326"/>
    <n v="9200"/>
    <n v="9200"/>
    <n v="9196.1618539999999"/>
    <x v="1"/>
    <n v="7.8799999999999995E-2"/>
    <n v="186.02"/>
    <x v="0"/>
    <s v="A5"/>
    <m/>
    <x v="8"/>
    <x v="2"/>
    <n v="18000"/>
    <s v="Verified"/>
    <x v="28"/>
    <x v="0"/>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x v="4"/>
    <s v="central air"/>
    <s v="064xx"/>
    <x v="16"/>
    <n v="3.07"/>
  </r>
  <r>
    <x v="36820"/>
    <n v="0"/>
    <d v="1999-02-01T00:00:00"/>
    <n v="0"/>
    <s v="NA"/>
    <s v="NA"/>
    <n v="5"/>
    <n v="0"/>
    <n v="17797"/>
    <n v="0.622"/>
    <n v="12"/>
    <s v="f"/>
    <n v="0"/>
    <n v="0"/>
    <n v="25935.57403"/>
    <n v="22239.93"/>
    <n v="20000"/>
    <n v="5935.57"/>
    <n v="0"/>
    <n v="0"/>
    <n v="0"/>
    <d v="2016-04-01T00:00:00"/>
    <n v="432.23"/>
    <d v="2016-04-01T00:00:00"/>
    <n v="713047"/>
    <n v="906232"/>
    <n v="20000"/>
    <n v="20000"/>
    <n v="17724.904259999999"/>
    <x v="1"/>
    <n v="0.1074"/>
    <n v="432.26"/>
    <x v="1"/>
    <s v="B4"/>
    <s v="Wingate University"/>
    <x v="1"/>
    <x v="2"/>
    <n v="73500"/>
    <s v="Verified"/>
    <x v="7"/>
    <x v="0"/>
    <x v="0"/>
    <s v="n"/>
    <m/>
    <x v="7"/>
    <s v="Bye Bye NM"/>
    <s v="282xx"/>
    <x v="7"/>
    <n v="3.07"/>
  </r>
  <r>
    <x v="36821"/>
    <n v="1"/>
    <d v="2003-08-01T00:00:00"/>
    <n v="2"/>
    <n v="20"/>
    <s v="NA"/>
    <n v="10"/>
    <n v="0"/>
    <n v="6962"/>
    <n v="0.126"/>
    <n v="18"/>
    <s v="f"/>
    <n v="0"/>
    <n v="0"/>
    <n v="13791.16777"/>
    <n v="13791.17"/>
    <n v="12000"/>
    <n v="1791.17"/>
    <n v="0"/>
    <n v="0"/>
    <n v="0"/>
    <d v="2012-12-01T00:00:00"/>
    <n v="9183.0400000000009"/>
    <d v="2016-03-01T00:00:00"/>
    <n v="848053"/>
    <n v="1059609"/>
    <n v="12000"/>
    <n v="12000"/>
    <n v="12000"/>
    <x v="1"/>
    <n v="0.12989999999999999"/>
    <n v="272.98"/>
    <x v="3"/>
    <s v="C1"/>
    <s v="The Motley Fool"/>
    <x v="0"/>
    <x v="0"/>
    <n v="70000"/>
    <s v="Source Verified"/>
    <x v="3"/>
    <x v="0"/>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x v="2"/>
    <s v="Debt "/>
    <s v="222xx"/>
    <x v="22"/>
    <n v="3.07"/>
  </r>
  <r>
    <x v="36822"/>
    <n v="0"/>
    <d v="1976-03-01T00:00:00"/>
    <n v="2"/>
    <s v="NA"/>
    <s v="NA"/>
    <n v="8"/>
    <n v="0"/>
    <n v="10341"/>
    <n v="0.49"/>
    <n v="27"/>
    <s v="f"/>
    <n v="0"/>
    <n v="0"/>
    <n v="9178.7267900000006"/>
    <n v="9178.73"/>
    <n v="8500"/>
    <n v="678.73"/>
    <n v="0"/>
    <n v="0"/>
    <n v="0"/>
    <d v="2013-12-01T00:00:00"/>
    <n v="2531.33"/>
    <d v="2013-12-01T00:00:00"/>
    <n v="871693"/>
    <n v="1080285"/>
    <n v="8500"/>
    <n v="8500"/>
    <n v="8500"/>
    <x v="0"/>
    <n v="5.4199999999999998E-2"/>
    <n v="256.36"/>
    <x v="0"/>
    <s v="A1"/>
    <s v="Chase Corporation"/>
    <x v="10"/>
    <x v="2"/>
    <n v="120000"/>
    <s v="Source Verified"/>
    <x v="8"/>
    <x v="0"/>
    <x v="0"/>
    <s v="n"/>
    <s v="  Borrower added on 09/02/11 &gt; Thanks for the quick service&lt;br/&gt;Borrower added on 09/02/11 &gt; Thanks for the quick service&lt;br/&gt;"/>
    <x v="0"/>
    <s v="Pay off Credit Cards"/>
    <s v="023xx"/>
    <x v="26"/>
    <n v="3.07"/>
  </r>
  <r>
    <x v="36823"/>
    <n v="0"/>
    <d v="2002-10-01T00:00:00"/>
    <n v="1"/>
    <n v="74"/>
    <s v="NA"/>
    <n v="3"/>
    <n v="0"/>
    <n v="10342"/>
    <n v="0.66700000000000004"/>
    <n v="9"/>
    <s v="f"/>
    <n v="0"/>
    <n v="0"/>
    <n v="12081.466560000001"/>
    <n v="12081.47"/>
    <n v="10000"/>
    <n v="2081.4699999999998"/>
    <n v="0"/>
    <n v="0"/>
    <n v="0"/>
    <d v="2013-06-01T00:00:00"/>
    <n v="5099.01"/>
    <d v="2013-06-01T00:00:00"/>
    <n v="873874"/>
    <n v="1088209"/>
    <n v="10000"/>
    <n v="10000"/>
    <n v="10000"/>
    <x v="0"/>
    <n v="0.15620000000000001"/>
    <n v="349.7"/>
    <x v="2"/>
    <s v="D1"/>
    <s v="TaskRabbit Inc"/>
    <x v="3"/>
    <x v="0"/>
    <n v="115000"/>
    <s v="Not Verified"/>
    <x v="8"/>
    <x v="0"/>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x v="0"/>
    <s v="Credit Cards 101 Remedial Course"/>
    <s v="941xx"/>
    <x v="8"/>
    <n v="3.07"/>
  </r>
  <r>
    <x v="36824"/>
    <n v="1"/>
    <d v="1999-11-01T00:00:00"/>
    <n v="0"/>
    <n v="8"/>
    <s v="NA"/>
    <n v="11"/>
    <n v="0"/>
    <n v="19349"/>
    <n v="0.86399999999999999"/>
    <n v="19"/>
    <s v="f"/>
    <n v="0"/>
    <n v="0"/>
    <n v="7754.8016269999998"/>
    <n v="4070.92"/>
    <n v="6524.99"/>
    <n v="1229.81"/>
    <n v="0"/>
    <n v="0"/>
    <n v="0"/>
    <d v="2011-12-01T00:00:00"/>
    <n v="224.93"/>
    <d v="2013-10-01T00:00:00"/>
    <n v="366311"/>
    <n v="378129"/>
    <n v="10000"/>
    <n v="6525"/>
    <n v="3596.18"/>
    <x v="0"/>
    <n v="0.1158"/>
    <n v="215.42"/>
    <x v="1"/>
    <s v="B3"/>
    <s v="Yale University"/>
    <x v="9"/>
    <x v="2"/>
    <n v="29004"/>
    <s v="Not Verified"/>
    <x v="45"/>
    <x v="0"/>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x v="9"/>
    <s v="Covering gap in wedding expenses."/>
    <s v="015xx"/>
    <x v="26"/>
    <n v="3.06"/>
  </r>
  <r>
    <x v="36825"/>
    <n v="0"/>
    <d v="1998-11-01T00:00:00"/>
    <n v="0"/>
    <s v="NA"/>
    <s v="NA"/>
    <n v="20"/>
    <n v="0"/>
    <n v="4498"/>
    <n v="5.2999999999999999E-2"/>
    <n v="34"/>
    <s v="f"/>
    <n v="0"/>
    <n v="0"/>
    <n v="2646.45"/>
    <n v="2464.25"/>
    <n v="1892.64"/>
    <n v="753.81"/>
    <n v="0"/>
    <n v="0"/>
    <n v="0"/>
    <d v="2009-08-01T00:00:00"/>
    <n v="530.63"/>
    <d v="2016-05-01T00:00:00"/>
    <n v="382029"/>
    <n v="411021"/>
    <n v="16000"/>
    <n v="16000"/>
    <n v="7848.7040010000001"/>
    <x v="0"/>
    <n v="0.11890000000000001"/>
    <n v="530.63"/>
    <x v="1"/>
    <s v="B4"/>
    <s v="Self-employed"/>
    <x v="1"/>
    <x v="0"/>
    <n v="75000"/>
    <s v="Not Verified"/>
    <x v="31"/>
    <x v="2"/>
    <x v="1"/>
    <s v="n"/>
    <s v="borrowing money to pay off some expenses"/>
    <x v="5"/>
    <s v="Loan needed"/>
    <s v="957xx"/>
    <x v="8"/>
    <n v="3.06"/>
  </r>
  <r>
    <x v="36826"/>
    <n v="0"/>
    <d v="1995-01-01T00:00:00"/>
    <n v="2"/>
    <s v="NA"/>
    <s v="NA"/>
    <n v="4"/>
    <n v="0"/>
    <n v="0"/>
    <n v="0"/>
    <n v="12"/>
    <s v="f"/>
    <n v="0"/>
    <n v="0"/>
    <n v="2240.0547310000002"/>
    <n v="2240.0500000000002"/>
    <n v="2000"/>
    <n v="240.05"/>
    <n v="0"/>
    <n v="0"/>
    <n v="0"/>
    <d v="2013-06-01T00:00:00"/>
    <n v="71.88"/>
    <d v="2013-06-01T00:00:00"/>
    <n v="521768"/>
    <n v="674792"/>
    <n v="2000"/>
    <n v="2000"/>
    <n v="2000"/>
    <x v="0"/>
    <n v="7.51E-2"/>
    <n v="62.23"/>
    <x v="0"/>
    <s v="A4"/>
    <s v="Best Buy"/>
    <x v="0"/>
    <x v="2"/>
    <n v="56004"/>
    <s v="Verified"/>
    <x v="18"/>
    <x v="0"/>
    <x v="0"/>
    <s v="n"/>
    <s v="  Borrower added on 05/24/10 &gt; Need to fix roof leak as we live in Florida and are about to enter rainy season.&lt;br/&gt;"/>
    <x v="4"/>
    <s v="Home"/>
    <s v="342xx"/>
    <x v="5"/>
    <n v="3.06"/>
  </r>
  <r>
    <x v="36827"/>
    <n v="0"/>
    <d v="1984-10-01T00:00:00"/>
    <n v="2"/>
    <n v="77"/>
    <s v="NA"/>
    <n v="10"/>
    <n v="0"/>
    <n v="7770"/>
    <n v="0.20699999999999999"/>
    <n v="30"/>
    <s v="f"/>
    <n v="0"/>
    <n v="0"/>
    <n v="11161.02483"/>
    <n v="11049.41"/>
    <n v="10000"/>
    <n v="1161.02"/>
    <n v="0"/>
    <n v="0"/>
    <n v="0"/>
    <d v="2013-01-01T00:00:00"/>
    <n v="2169.15"/>
    <d v="2013-02-01T00:00:00"/>
    <n v="536046"/>
    <n v="692575"/>
    <n v="10000"/>
    <n v="10000"/>
    <n v="9900"/>
    <x v="0"/>
    <n v="7.51E-2"/>
    <n v="311.11"/>
    <x v="0"/>
    <s v="A4"/>
    <s v="bp"/>
    <x v="0"/>
    <x v="2"/>
    <n v="160000"/>
    <s v="Verified"/>
    <x v="35"/>
    <x v="0"/>
    <x v="0"/>
    <s v="n"/>
    <m/>
    <x v="4"/>
    <s v="home improvement"/>
    <s v="088xx"/>
    <x v="0"/>
    <n v="3.06"/>
  </r>
  <r>
    <x v="36828"/>
    <n v="0"/>
    <d v="1999-08-01T00:00:00"/>
    <n v="2"/>
    <n v="59"/>
    <s v="NA"/>
    <n v="2"/>
    <n v="0"/>
    <n v="2490"/>
    <n v="0.23499999999999999"/>
    <n v="18"/>
    <s v="f"/>
    <n v="0"/>
    <n v="0"/>
    <n v="4390.1018169999998"/>
    <n v="4390.1000000000004"/>
    <n v="4000"/>
    <n v="390.1"/>
    <n v="0"/>
    <n v="0"/>
    <n v="0"/>
    <d v="2011-07-01T00:00:00"/>
    <n v="955.91"/>
    <d v="2014-11-01T00:00:00"/>
    <n v="571268"/>
    <n v="734846"/>
    <n v="4000"/>
    <n v="4000"/>
    <n v="4000"/>
    <x v="0"/>
    <n v="0.14349999999999999"/>
    <n v="137.4"/>
    <x v="3"/>
    <s v="C4"/>
    <s v="Lowes"/>
    <x v="3"/>
    <x v="0"/>
    <n v="19200"/>
    <s v="Verified"/>
    <x v="22"/>
    <x v="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x v="2"/>
    <s v="Personal Loan"/>
    <s v="342xx"/>
    <x v="5"/>
    <n v="3.06"/>
  </r>
  <r>
    <x v="36829"/>
    <n v="0"/>
    <d v="2002-05-01T00:00:00"/>
    <n v="0"/>
    <s v="NA"/>
    <s v="NA"/>
    <n v="5"/>
    <n v="0"/>
    <n v="3400"/>
    <n v="0.17"/>
    <n v="15"/>
    <s v="f"/>
    <n v="0"/>
    <n v="0"/>
    <n v="10950.24663"/>
    <n v="10950.25"/>
    <n v="10000"/>
    <n v="950.25"/>
    <n v="0"/>
    <n v="0"/>
    <n v="0"/>
    <d v="2014-05-01T00:00:00"/>
    <n v="307.54000000000002"/>
    <d v="2014-05-01T00:00:00"/>
    <n v="750851"/>
    <n v="950248"/>
    <n v="10000"/>
    <n v="10000"/>
    <n v="10000"/>
    <x v="0"/>
    <n v="5.9900000000000002E-2"/>
    <n v="304.18"/>
    <x v="0"/>
    <s v="A2"/>
    <s v="AAMCO"/>
    <x v="7"/>
    <x v="2"/>
    <n v="40000"/>
    <s v="Not Verified"/>
    <x v="1"/>
    <x v="0"/>
    <x v="0"/>
    <s v="n"/>
    <s v="  Borrower added on 05/08/11 &gt; Hi. I just built a new house and need money to do some gradiing.&lt;br/&gt;"/>
    <x v="4"/>
    <s v="Grading"/>
    <s v="530xx"/>
    <x v="32"/>
    <n v="3.06"/>
  </r>
  <r>
    <x v="36830"/>
    <n v="0"/>
    <d v="2000-09-01T00:00:00"/>
    <n v="1"/>
    <s v="NA"/>
    <s v="NA"/>
    <n v="6"/>
    <n v="0"/>
    <n v="8163"/>
    <n v="0.46600000000000003"/>
    <n v="7"/>
    <s v="f"/>
    <n v="0"/>
    <n v="0"/>
    <n v="9986.0715149999996"/>
    <n v="9986.07"/>
    <n v="8400"/>
    <n v="1586.07"/>
    <n v="0"/>
    <n v="0"/>
    <n v="0"/>
    <d v="2013-12-01T00:00:00"/>
    <n v="1898.35"/>
    <d v="2013-12-01T00:00:00"/>
    <n v="768959"/>
    <n v="970362"/>
    <n v="8400"/>
    <n v="8400"/>
    <n v="8400"/>
    <x v="0"/>
    <n v="0.11990000000000001"/>
    <n v="278.97000000000003"/>
    <x v="1"/>
    <s v="B5"/>
    <s v="Metro Metals INC"/>
    <x v="1"/>
    <x v="2"/>
    <n v="85000"/>
    <s v="Verified"/>
    <x v="1"/>
    <x v="0"/>
    <x v="0"/>
    <s v="n"/>
    <s v="  Borrower added on 05/26/11 &gt; Consolidate credit cards and new AC unit for the house.&lt;br/&gt;"/>
    <x v="2"/>
    <s v="CC Consolidation"/>
    <s v="495xx"/>
    <x v="29"/>
    <n v="3.06"/>
  </r>
  <r>
    <x v="36831"/>
    <n v="0"/>
    <d v="1989-08-01T00:00:00"/>
    <n v="0"/>
    <s v="NA"/>
    <s v="NA"/>
    <n v="6"/>
    <n v="0"/>
    <n v="342"/>
    <n v="0.01"/>
    <n v="24"/>
    <s v="f"/>
    <n v="0"/>
    <n v="0"/>
    <n v="4370.1396089999998"/>
    <n v="4370.1400000000003"/>
    <n v="4025"/>
    <n v="345.14"/>
    <n v="0"/>
    <n v="0"/>
    <n v="0"/>
    <d v="2014-08-01T00:00:00"/>
    <n v="127.95"/>
    <d v="2016-05-01T00:00:00"/>
    <n v="808868"/>
    <n v="1015631"/>
    <n v="4025"/>
    <n v="4025"/>
    <n v="4025"/>
    <x v="0"/>
    <n v="5.4199999999999998E-2"/>
    <n v="121.4"/>
    <x v="0"/>
    <s v="A1"/>
    <m/>
    <x v="8"/>
    <x v="2"/>
    <n v="21600"/>
    <s v="Not Verified"/>
    <x v="0"/>
    <x v="0"/>
    <x v="0"/>
    <s v="n"/>
    <s v="  Borrower added on 07/27/11 &gt; recently was told when refinanced home, out credit rating was as high as they had seen.  have no other outstanding loans other than home.&lt;br/&gt;null"/>
    <x v="4"/>
    <s v="Pool Loan"/>
    <s v="628xx"/>
    <x v="20"/>
    <n v="3.06"/>
  </r>
  <r>
    <x v="36832"/>
    <n v="0"/>
    <d v="2005-10-01T00:00:00"/>
    <n v="1"/>
    <s v="NA"/>
    <s v="NA"/>
    <n v="5"/>
    <n v="0"/>
    <n v="1270"/>
    <n v="0.317"/>
    <n v="8"/>
    <s v="f"/>
    <n v="0"/>
    <n v="0"/>
    <n v="1793.240906"/>
    <n v="1793.24"/>
    <n v="1500"/>
    <n v="293.24"/>
    <n v="0"/>
    <n v="0"/>
    <n v="0"/>
    <d v="2014-02-01T00:00:00"/>
    <n v="442.26"/>
    <d v="2014-12-01T00:00:00"/>
    <n v="969087"/>
    <n v="1190286"/>
    <n v="1500"/>
    <n v="1500"/>
    <n v="1500"/>
    <x v="0"/>
    <n v="0.12690000000000001"/>
    <n v="50.32"/>
    <x v="1"/>
    <s v="B5"/>
    <s v="supplemental health care"/>
    <x v="4"/>
    <x v="0"/>
    <n v="20004"/>
    <s v="Verified"/>
    <x v="9"/>
    <x v="0"/>
    <x v="0"/>
    <s v="n"/>
    <s v="  Borrower added on 09/27/11 &gt; emergency car work needed. i have to replace my transmission so i canget to work. i work 80 miles round trip to work and my car is my life line&lt;br/&gt;"/>
    <x v="6"/>
    <s v="car work"/>
    <s v="937xx"/>
    <x v="8"/>
    <n v="3.06"/>
  </r>
  <r>
    <x v="36833"/>
    <n v="0"/>
    <d v="1998-03-01T00:00:00"/>
    <n v="0"/>
    <s v="NA"/>
    <s v="NA"/>
    <n v="10"/>
    <n v="0"/>
    <n v="1506"/>
    <n v="6.6000000000000003E-2"/>
    <n v="18"/>
    <s v="f"/>
    <n v="0"/>
    <n v="0"/>
    <n v="9439.9285920000002"/>
    <n v="9299.4500000000007"/>
    <n v="8400"/>
    <n v="1039.93"/>
    <n v="0"/>
    <n v="0"/>
    <n v="0"/>
    <d v="2011-11-01T00:00:00"/>
    <n v="32.159999999999997"/>
    <d v="2011-11-01T00:00:00"/>
    <n v="389056"/>
    <n v="422940"/>
    <n v="8400"/>
    <n v="8400"/>
    <n v="8275"/>
    <x v="0"/>
    <n v="0.08"/>
    <n v="263.23"/>
    <x v="0"/>
    <s v="A3"/>
    <s v="Verizon Communications"/>
    <x v="9"/>
    <x v="2"/>
    <n v="70000"/>
    <s v="Verified"/>
    <x v="36"/>
    <x v="0"/>
    <x v="0"/>
    <s v="n"/>
    <s v="I am looking for a loan to cover the remainder of a down payment for a house. I currently have $10000 in savings and need the rest to fill in."/>
    <x v="11"/>
    <s v="Remainder of down payment"/>
    <s v="925xx"/>
    <x v="8"/>
    <n v="3.05"/>
  </r>
  <r>
    <x v="36834"/>
    <n v="0"/>
    <d v="2002-10-01T00:00:00"/>
    <n v="3"/>
    <n v="24"/>
    <s v="NA"/>
    <n v="7"/>
    <n v="0"/>
    <n v="4339"/>
    <n v="0.51500000000000001"/>
    <n v="11"/>
    <s v="f"/>
    <n v="0"/>
    <n v="0"/>
    <n v="3284.1403059999998"/>
    <n v="3284.14"/>
    <n v="3000"/>
    <n v="284.14"/>
    <n v="0"/>
    <n v="0"/>
    <n v="0"/>
    <d v="2010-05-01T00:00:00"/>
    <n v="2466.0100000000002"/>
    <d v="2016-04-01T00:00:00"/>
    <n v="432311"/>
    <n v="513720"/>
    <n v="3000"/>
    <n v="3000"/>
    <n v="3000"/>
    <x v="0"/>
    <n v="0.13919999999999999"/>
    <n v="102.42"/>
    <x v="3"/>
    <s v="C4"/>
    <s v="SMWIA Local 28"/>
    <x v="1"/>
    <x v="0"/>
    <n v="47208"/>
    <s v="Not Verified"/>
    <x v="34"/>
    <x v="0"/>
    <x v="0"/>
    <s v="n"/>
    <s v=" Will also have some upcoming Medical expenses."/>
    <x v="2"/>
    <s v="Debt Cosolidation/Medical"/>
    <s v="104xx"/>
    <x v="21"/>
    <n v="3.05"/>
  </r>
  <r>
    <x v="36835"/>
    <n v="0"/>
    <d v="2000-07-01T00:00:00"/>
    <n v="0"/>
    <n v="66"/>
    <s v="NA"/>
    <n v="8"/>
    <n v="0"/>
    <n v="7427"/>
    <n v="0.81200000000000006"/>
    <n v="14"/>
    <s v="f"/>
    <n v="0"/>
    <n v="0"/>
    <n v="11230.29304"/>
    <n v="11160.98"/>
    <n v="8750"/>
    <n v="2387.9899999999998"/>
    <n v="92.300000249999997"/>
    <n v="0"/>
    <n v="0"/>
    <d v="2012-12-01T00:00:00"/>
    <n v="332.13"/>
    <d v="2012-12-01T00:00:00"/>
    <n v="464091"/>
    <n v="581451"/>
    <n v="8750"/>
    <n v="8750"/>
    <n v="8698.9488779999992"/>
    <x v="0"/>
    <n v="0.16350000000000001"/>
    <n v="309.13"/>
    <x v="5"/>
    <s v="E1"/>
    <s v="The Watershed"/>
    <x v="1"/>
    <x v="2"/>
    <n v="70000"/>
    <s v="Not Verified"/>
    <x v="23"/>
    <x v="0"/>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x v="6"/>
    <s v="combination consolidation"/>
    <s v="334xx"/>
    <x v="5"/>
    <n v="3.05"/>
  </r>
  <r>
    <x v="36836"/>
    <n v="0"/>
    <d v="2005-08-01T00:00:00"/>
    <n v="1"/>
    <s v="NA"/>
    <s v="NA"/>
    <n v="6"/>
    <n v="0"/>
    <n v="3738"/>
    <n v="0.30399999999999999"/>
    <n v="9"/>
    <s v="f"/>
    <n v="0"/>
    <n v="0"/>
    <n v="3557.7604660000002"/>
    <n v="3439.17"/>
    <n v="3000"/>
    <n v="557.76"/>
    <n v="0"/>
    <n v="0"/>
    <n v="0"/>
    <d v="2012-12-01T00:00:00"/>
    <n v="302.5"/>
    <d v="2012-11-01T00:00:00"/>
    <n v="477924"/>
    <n v="606591"/>
    <n v="3000"/>
    <n v="3000"/>
    <n v="2900"/>
    <x v="0"/>
    <n v="0.1148"/>
    <n v="98.91"/>
    <x v="1"/>
    <s v="B2"/>
    <s v="American Institute of Steel Construction"/>
    <x v="3"/>
    <x v="0"/>
    <n v="38500"/>
    <s v="Not Verified"/>
    <x v="16"/>
    <x v="0"/>
    <x v="0"/>
    <s v="n"/>
    <s v="  Borrower added on 01/19/10 &gt; This loan will help me refinance and consolidate my credit cards so I can get back on a budget and stop paying unnecessary APR fees.  I'm an educated, responsible, young professional and I am a safe choice for investors.  Thanks!&lt;br/&gt;"/>
    <x v="0"/>
    <s v="Young Professional Refinancing"/>
    <s v="606xx"/>
    <x v="20"/>
    <n v="3.05"/>
  </r>
  <r>
    <x v="36837"/>
    <n v="0"/>
    <d v="1970-02-01T00:00:00"/>
    <n v="0"/>
    <n v="28"/>
    <s v="NA"/>
    <n v="21"/>
    <n v="0"/>
    <n v="16621"/>
    <n v="0.20599999999999999"/>
    <n v="50"/>
    <s v="f"/>
    <n v="0"/>
    <n v="0"/>
    <n v="15665.306039999999"/>
    <n v="15525.44"/>
    <n v="14000"/>
    <n v="1665.31"/>
    <n v="0"/>
    <n v="0"/>
    <n v="0"/>
    <d v="2013-06-01T00:00:00"/>
    <n v="1771.26"/>
    <d v="2013-06-01T00:00:00"/>
    <n v="574270"/>
    <n v="738748"/>
    <n v="14000"/>
    <n v="14000"/>
    <n v="13875"/>
    <x v="0"/>
    <n v="7.51E-2"/>
    <n v="435.56"/>
    <x v="0"/>
    <s v="A4"/>
    <s v="pepperdine university"/>
    <x v="0"/>
    <x v="2"/>
    <n v="140000"/>
    <s v="Source Verified"/>
    <x v="30"/>
    <x v="0"/>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x v="0"/>
    <s v="Nicole - payoff"/>
    <s v="913xx"/>
    <x v="8"/>
    <n v="3.05"/>
  </r>
  <r>
    <x v="36838"/>
    <n v="0"/>
    <d v="2001-05-01T00:00:00"/>
    <n v="1"/>
    <s v="NA"/>
    <s v="NA"/>
    <n v="7"/>
    <n v="0"/>
    <n v="14801"/>
    <n v="0.876"/>
    <n v="12"/>
    <s v="f"/>
    <n v="0"/>
    <n v="0"/>
    <n v="16441.512890000002"/>
    <n v="16353.67"/>
    <n v="14000"/>
    <n v="2441.5100000000002"/>
    <n v="0"/>
    <n v="0"/>
    <n v="0"/>
    <d v="2013-09-01T00:00:00"/>
    <n v="492.7"/>
    <d v="2013-09-01T00:00:00"/>
    <n v="576527"/>
    <n v="741444"/>
    <n v="14000"/>
    <n v="14000"/>
    <n v="13932.21077"/>
    <x v="0"/>
    <n v="0.1075"/>
    <n v="456.69"/>
    <x v="1"/>
    <s v="B2"/>
    <s v="SKTY Trading"/>
    <x v="7"/>
    <x v="2"/>
    <n v="100000"/>
    <s v="Not Verified"/>
    <x v="30"/>
    <x v="0"/>
    <x v="0"/>
    <s v="n"/>
    <s v="  Borrower added on 09/05/10 &gt; Looking for a quick loan.  Have a secure job as an options trader getting paid the majority of salary at the end of the year.&lt;br/&gt;"/>
    <x v="2"/>
    <s v="Loan"/>
    <s v="606xx"/>
    <x v="20"/>
    <n v="3.05"/>
  </r>
  <r>
    <x v="36839"/>
    <n v="1"/>
    <d v="2002-10-01T00:00:00"/>
    <n v="0"/>
    <n v="4"/>
    <s v="NA"/>
    <n v="11"/>
    <n v="0"/>
    <n v="1070"/>
    <n v="0.11"/>
    <n v="12"/>
    <s v="f"/>
    <n v="0"/>
    <n v="0"/>
    <n v="18796.897580000001"/>
    <n v="18738.16"/>
    <n v="16000"/>
    <n v="2796.9"/>
    <n v="0"/>
    <n v="0"/>
    <n v="0"/>
    <d v="2012-06-01T00:00:00"/>
    <n v="8960.4"/>
    <d v="2013-11-01T00:00:00"/>
    <n v="607517"/>
    <n v="779350"/>
    <n v="16000"/>
    <n v="16000"/>
    <n v="15950"/>
    <x v="0"/>
    <n v="0.1409"/>
    <n v="547.54999999999995"/>
    <x v="2"/>
    <s v="D1"/>
    <s v="Edison Chouest Offshore LLC"/>
    <x v="7"/>
    <x v="0"/>
    <n v="68000"/>
    <s v="Verified"/>
    <x v="25"/>
    <x v="0"/>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x v="2"/>
    <s v="Consolidation Loan Personal one payment"/>
    <s v="840xx"/>
    <x v="24"/>
    <n v="3.05"/>
  </r>
  <r>
    <x v="36840"/>
    <n v="0"/>
    <d v="1999-10-01T00:00:00"/>
    <n v="0"/>
    <n v="30"/>
    <s v="NA"/>
    <n v="7"/>
    <n v="0"/>
    <n v="4411"/>
    <n v="0.26300000000000001"/>
    <n v="15"/>
    <s v="f"/>
    <n v="0"/>
    <n v="0"/>
    <n v="7785.4809240000004"/>
    <n v="7785.48"/>
    <n v="7000"/>
    <n v="785.48"/>
    <n v="0"/>
    <n v="0"/>
    <n v="0"/>
    <d v="2014-02-01T00:00:00"/>
    <n v="199.89"/>
    <d v="2014-02-01T00:00:00"/>
    <n v="680544"/>
    <n v="869392"/>
    <n v="7000"/>
    <n v="7000"/>
    <n v="7000"/>
    <x v="0"/>
    <n v="7.2900000000000006E-2"/>
    <n v="217.07"/>
    <x v="0"/>
    <s v="A4"/>
    <s v="InterContinental Los Angeles Century Cit"/>
    <x v="3"/>
    <x v="0"/>
    <n v="72500"/>
    <s v="Not Verified"/>
    <x v="12"/>
    <x v="0"/>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x v="2"/>
    <s v="Freedom"/>
    <s v="916xx"/>
    <x v="8"/>
    <n v="3.05"/>
  </r>
  <r>
    <x v="36841"/>
    <n v="0"/>
    <d v="2007-09-01T00:00:00"/>
    <n v="1"/>
    <s v="NA"/>
    <s v="NA"/>
    <n v="7"/>
    <n v="0"/>
    <n v="2117"/>
    <n v="0.441"/>
    <n v="7"/>
    <s v="f"/>
    <n v="0"/>
    <n v="0"/>
    <n v="1713.44"/>
    <n v="1713.44"/>
    <n v="1186.67"/>
    <n v="412.53"/>
    <n v="0"/>
    <n v="114.24"/>
    <n v="1.1299999999999999"/>
    <d v="2012-08-01T00:00:00"/>
    <n v="100.63"/>
    <d v="2013-02-01T00:00:00"/>
    <n v="707398"/>
    <n v="899742"/>
    <n v="3000"/>
    <n v="3000"/>
    <n v="3000"/>
    <x v="0"/>
    <n v="0.1268"/>
    <n v="100.63"/>
    <x v="3"/>
    <s v="C1"/>
    <s v="Missirian Orthopaedic Medical Group"/>
    <x v="1"/>
    <x v="0"/>
    <n v="55000"/>
    <s v="Source Verified"/>
    <x v="7"/>
    <x v="2"/>
    <x v="1"/>
    <s v="n"/>
    <s v="  Borrower added on 03/19/11 &gt; Credit Card Debt relief&lt;br/&gt;"/>
    <x v="0"/>
    <s v="Credit Card"/>
    <s v="917xx"/>
    <x v="8"/>
    <n v="3.05"/>
  </r>
  <r>
    <x v="36842"/>
    <n v="0"/>
    <d v="2002-11-01T00:00:00"/>
    <n v="0"/>
    <n v="24"/>
    <s v="NA"/>
    <n v="4"/>
    <n v="0"/>
    <n v="6070"/>
    <n v="0.55200000000000005"/>
    <n v="7"/>
    <s v="f"/>
    <n v="1076"/>
    <n v="1076"/>
    <n v="20285.91"/>
    <n v="20285.91"/>
    <n v="13324.17"/>
    <n v="6961.74"/>
    <n v="0"/>
    <n v="0"/>
    <n v="0"/>
    <d v="2016-05-01T00:00:00"/>
    <n v="357.03"/>
    <d v="2016-05-01T00:00:00"/>
    <n v="831048"/>
    <n v="1040246"/>
    <n v="14400"/>
    <n v="14400"/>
    <n v="14400"/>
    <x v="1"/>
    <n v="0.16889999999999999"/>
    <n v="357.03"/>
    <x v="2"/>
    <s v="D4"/>
    <s v="Charlotte Ronson LLC"/>
    <x v="2"/>
    <x v="0"/>
    <n v="48000"/>
    <s v="Source Verified"/>
    <x v="3"/>
    <x v="1"/>
    <x v="0"/>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x v="6"/>
    <s v="Living Expenses"/>
    <s v="113xx"/>
    <x v="21"/>
    <n v="3.05"/>
  </r>
  <r>
    <x v="36843"/>
    <n v="0"/>
    <d v="1997-10-01T00:00:00"/>
    <n v="1"/>
    <n v="26"/>
    <s v="NA"/>
    <n v="12"/>
    <n v="0"/>
    <n v="5483"/>
    <n v="0.17599999999999999"/>
    <n v="24"/>
    <s v="f"/>
    <n v="2255"/>
    <n v="2255"/>
    <n v="32177.43"/>
    <n v="31855.43"/>
    <n v="22745.37"/>
    <n v="9432.06"/>
    <n v="0"/>
    <n v="0"/>
    <n v="0"/>
    <d v="2016-05-01T00:00:00"/>
    <n v="575.12"/>
    <d v="2016-04-01T00:00:00"/>
    <n v="863688"/>
    <n v="1076779"/>
    <n v="25000"/>
    <n v="25000"/>
    <n v="24822.761310000002"/>
    <x v="1"/>
    <n v="0.13489999999999999"/>
    <n v="575.12"/>
    <x v="3"/>
    <s v="C2"/>
    <s v="Massachusetts General Hospital"/>
    <x v="0"/>
    <x v="0"/>
    <n v="90000"/>
    <s v="Verified"/>
    <x v="8"/>
    <x v="1"/>
    <x v="0"/>
    <s v="n"/>
    <m/>
    <x v="8"/>
    <s v="Major Purchase"/>
    <s v="021xx"/>
    <x v="26"/>
    <n v="3.05"/>
  </r>
  <r>
    <x v="36844"/>
    <n v="0"/>
    <d v="2001-03-01T00:00:00"/>
    <n v="0"/>
    <n v="50"/>
    <s v="NA"/>
    <n v="3"/>
    <n v="0"/>
    <n v="1276"/>
    <n v="0.85099999999999998"/>
    <n v="12"/>
    <s v="f"/>
    <n v="0"/>
    <n v="0"/>
    <n v="1729.10445"/>
    <n v="1729.1"/>
    <n v="1400"/>
    <n v="329.1"/>
    <n v="0"/>
    <n v="0"/>
    <n v="0"/>
    <d v="2014-10-01T00:00:00"/>
    <n v="52.02"/>
    <d v="2016-03-01T00:00:00"/>
    <n v="891125"/>
    <n v="1107850"/>
    <n v="1400"/>
    <n v="1400"/>
    <n v="1400"/>
    <x v="0"/>
    <n v="0.14269999999999999"/>
    <n v="48.04"/>
    <x v="3"/>
    <s v="C2"/>
    <s v="Alternative Services INC"/>
    <x v="3"/>
    <x v="0"/>
    <n v="33000"/>
    <s v="Source Verified"/>
    <x v="8"/>
    <x v="0"/>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x v="5"/>
    <s v="Medical Loan"/>
    <s v="972xx"/>
    <x v="31"/>
    <n v="3.05"/>
  </r>
  <r>
    <x v="36845"/>
    <n v="0"/>
    <d v="2005-04-01T00:00:00"/>
    <n v="0"/>
    <s v="NA"/>
    <s v="NA"/>
    <n v="3"/>
    <n v="0"/>
    <n v="9158"/>
    <n v="0.73299999999999998"/>
    <n v="6"/>
    <s v="f"/>
    <n v="0"/>
    <n v="0"/>
    <n v="10732.6394"/>
    <n v="10732.64"/>
    <n v="9000"/>
    <n v="1732.64"/>
    <n v="0"/>
    <n v="0"/>
    <n v="0"/>
    <d v="2014-07-01T00:00:00"/>
    <n v="225.9"/>
    <d v="2014-07-01T00:00:00"/>
    <n v="999244"/>
    <n v="1224605"/>
    <n v="9000"/>
    <n v="9000"/>
    <n v="9000"/>
    <x v="0"/>
    <n v="0.1242"/>
    <n v="300.74"/>
    <x v="1"/>
    <s v="B4"/>
    <s v="Boston University"/>
    <x v="1"/>
    <x v="0"/>
    <n v="77800"/>
    <s v="Source Verified"/>
    <x v="9"/>
    <x v="0"/>
    <x v="0"/>
    <s v="n"/>
    <m/>
    <x v="2"/>
    <s v="Debt consolidation"/>
    <s v="016xx"/>
    <x v="26"/>
    <n v="3.05"/>
  </r>
  <r>
    <x v="36846"/>
    <n v="1"/>
    <d v="1989-02-01T00:00:00"/>
    <n v="2"/>
    <n v="8"/>
    <n v="0"/>
    <n v="3"/>
    <n v="0"/>
    <n v="44"/>
    <n v="3.6999999999999998E-2"/>
    <n v="6"/>
    <s v="f"/>
    <n v="0"/>
    <n v="0"/>
    <n v="580.46279470000002"/>
    <n v="580.46"/>
    <n v="500"/>
    <n v="80.459999999999994"/>
    <n v="0"/>
    <n v="0"/>
    <n v="0"/>
    <d v="2010-05-01T00:00:00"/>
    <n v="158.54"/>
    <d v="2013-12-01T00:00:00"/>
    <n v="242695"/>
    <n v="242682"/>
    <n v="500"/>
    <n v="500"/>
    <n v="500"/>
    <x v="0"/>
    <n v="0.1071"/>
    <n v="16.309999999999999"/>
    <x v="1"/>
    <s v="B5"/>
    <m/>
    <x v="4"/>
    <x v="2"/>
    <n v="7904"/>
    <s v="Not Verified"/>
    <x v="40"/>
    <x v="0"/>
    <x v="0"/>
    <s v="n"/>
    <s v=" help pay for flight travel"/>
    <x v="10"/>
    <s v="go on vacation in 08"/>
    <s v="953xx"/>
    <x v="8"/>
    <n v="3.04"/>
  </r>
  <r>
    <x v="36847"/>
    <n v="0"/>
    <d v="1991-05-01T00:00:00"/>
    <n v="4"/>
    <s v="NA"/>
    <s v="NA"/>
    <n v="8"/>
    <n v="0"/>
    <n v="13893"/>
    <n v="0.187"/>
    <n v="26"/>
    <s v="f"/>
    <n v="0"/>
    <n v="0"/>
    <n v="23482.034"/>
    <n v="19350.22"/>
    <n v="19999.990000000002"/>
    <n v="3482.04"/>
    <n v="0"/>
    <n v="0"/>
    <n v="0"/>
    <d v="2011-04-01T00:00:00"/>
    <n v="8167.61"/>
    <d v="2011-04-01T00:00:00"/>
    <n v="388502"/>
    <n v="421919"/>
    <n v="20000"/>
    <n v="20000"/>
    <n v="16824.97"/>
    <x v="0"/>
    <n v="0.1221"/>
    <n v="666.3"/>
    <x v="1"/>
    <s v="B5"/>
    <s v="Self Employed"/>
    <x v="4"/>
    <x v="2"/>
    <n v="85000"/>
    <s v="Not Verified"/>
    <x v="36"/>
    <x v="0"/>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x v="3"/>
    <s v="Small Business Loan"/>
    <s v="897xx"/>
    <x v="34"/>
    <n v="3.04"/>
  </r>
  <r>
    <x v="36848"/>
    <n v="0"/>
    <d v="1998-08-01T00:00:00"/>
    <n v="1"/>
    <s v="NA"/>
    <s v="NA"/>
    <n v="12"/>
    <n v="0"/>
    <n v="2121"/>
    <n v="4.3999999999999997E-2"/>
    <n v="20"/>
    <s v="f"/>
    <n v="0"/>
    <n v="0"/>
    <n v="1213.42"/>
    <n v="1213.42"/>
    <n v="1200"/>
    <n v="13.42"/>
    <n v="0"/>
    <n v="0"/>
    <n v="0"/>
    <d v="2010-05-01T00:00:00"/>
    <n v="1176.97"/>
    <d v="2010-06-01T00:00:00"/>
    <n v="489850"/>
    <n v="625206"/>
    <n v="1200"/>
    <n v="1200"/>
    <n v="1200"/>
    <x v="0"/>
    <n v="6.7599999999999993E-2"/>
    <n v="36.93"/>
    <x v="0"/>
    <s v="A2"/>
    <m/>
    <x v="2"/>
    <x v="0"/>
    <n v="30000"/>
    <s v="Not Verified"/>
    <x v="17"/>
    <x v="0"/>
    <x v="0"/>
    <s v="n"/>
    <m/>
    <x v="6"/>
    <s v="Personal loan, guaranteed safe investment"/>
    <s v="981xx"/>
    <x v="2"/>
    <n v="3.04"/>
  </r>
  <r>
    <x v="36849"/>
    <n v="0"/>
    <d v="2004-11-01T00:00:00"/>
    <n v="1"/>
    <s v="NA"/>
    <s v="NA"/>
    <n v="5"/>
    <n v="0"/>
    <n v="3394"/>
    <n v="0.373"/>
    <n v="7"/>
    <s v="f"/>
    <n v="0"/>
    <n v="0"/>
    <n v="10568.887479999999"/>
    <n v="10568.89"/>
    <n v="7800"/>
    <n v="2768.89"/>
    <n v="0"/>
    <n v="0"/>
    <n v="0"/>
    <d v="2013-07-01T00:00:00"/>
    <n v="4189.6499999999996"/>
    <d v="2013-07-01T00:00:00"/>
    <n v="543229"/>
    <n v="700884"/>
    <n v="7800"/>
    <n v="7800"/>
    <n v="7800"/>
    <x v="1"/>
    <n v="0.15579999999999999"/>
    <n v="187.95"/>
    <x v="2"/>
    <s v="D3"/>
    <s v="SmartPak Equine LLC"/>
    <x v="7"/>
    <x v="2"/>
    <n v="58000"/>
    <s v="Source Verified"/>
    <x v="28"/>
    <x v="0"/>
    <x v="0"/>
    <s v="n"/>
    <m/>
    <x v="2"/>
    <s v="Lucy's Loan"/>
    <s v="023xx"/>
    <x v="26"/>
    <n v="3.04"/>
  </r>
  <r>
    <x v="36850"/>
    <n v="1"/>
    <d v="1983-06-01T00:00:00"/>
    <n v="1"/>
    <n v="15"/>
    <s v="NA"/>
    <n v="6"/>
    <n v="0"/>
    <n v="2551"/>
    <n v="0.374"/>
    <n v="8"/>
    <s v="f"/>
    <n v="0"/>
    <n v="0"/>
    <n v="5042.4399970000004"/>
    <n v="5042.4399999999996"/>
    <n v="3600"/>
    <n v="1442.44"/>
    <n v="0"/>
    <n v="0"/>
    <n v="0"/>
    <d v="2015-04-01T00:00:00"/>
    <n v="173.24"/>
    <d v="2015-04-01T00:00:00"/>
    <n v="649467"/>
    <n v="830868"/>
    <n v="3600"/>
    <n v="3600"/>
    <n v="3600"/>
    <x v="1"/>
    <n v="0.14910000000000001"/>
    <n v="85.48"/>
    <x v="2"/>
    <s v="D2"/>
    <s v="Commonwealth of Massachusetts"/>
    <x v="2"/>
    <x v="0"/>
    <n v="43000"/>
    <s v="Source Verified"/>
    <x v="10"/>
    <x v="0"/>
    <x v="0"/>
    <s v="n"/>
    <m/>
    <x v="2"/>
    <s v="consolidation"/>
    <s v="027xx"/>
    <x v="26"/>
    <n v="3.04"/>
  </r>
  <r>
    <x v="36851"/>
    <n v="0"/>
    <d v="1989-06-01T00:00:00"/>
    <n v="1"/>
    <n v="27"/>
    <s v="NA"/>
    <n v="5"/>
    <n v="0"/>
    <n v="4174"/>
    <n v="0.214"/>
    <n v="22"/>
    <s v="f"/>
    <n v="0"/>
    <n v="0"/>
    <n v="12076.61"/>
    <n v="402.56"/>
    <n v="12000"/>
    <n v="76.61"/>
    <n v="0"/>
    <n v="0"/>
    <n v="0"/>
    <d v="2011-05-01T00:00:00"/>
    <n v="12076.75"/>
    <d v="2015-12-01T00:00:00"/>
    <n v="709526"/>
    <n v="902159"/>
    <n v="12000"/>
    <n v="12000"/>
    <n v="400"/>
    <x v="0"/>
    <n v="7.6600000000000001E-2"/>
    <n v="374.16"/>
    <x v="0"/>
    <s v="A5"/>
    <m/>
    <x v="8"/>
    <x v="1"/>
    <n v="30000"/>
    <s v="Not Verified"/>
    <x v="7"/>
    <x v="0"/>
    <x v="0"/>
    <s v="n"/>
    <s v="  Borrower added on 03/22/11 &gt; 2007 GMC van v8 air auto&lt;br/&gt; Borrower added on 03/22/11 &gt; 2007, van ,v8 air cond,auto trans&lt;br/&gt;"/>
    <x v="1"/>
    <s v="Car Loan"/>
    <s v="290xx"/>
    <x v="18"/>
    <n v="3.04"/>
  </r>
  <r>
    <x v="36852"/>
    <n v="0"/>
    <d v="1998-11-01T00:00:00"/>
    <n v="0"/>
    <s v="NA"/>
    <s v="NA"/>
    <n v="5"/>
    <n v="0"/>
    <n v="9418"/>
    <n v="0.753"/>
    <n v="36"/>
    <s v="f"/>
    <n v="0"/>
    <n v="0"/>
    <n v="25656.924200000001"/>
    <n v="25374.7"/>
    <n v="25000"/>
    <n v="656.92"/>
    <n v="0"/>
    <n v="0"/>
    <n v="0"/>
    <d v="2011-12-01T00:00:00"/>
    <n v="4869.18"/>
    <d v="2011-12-01T00:00:00"/>
    <n v="837344"/>
    <n v="1025216"/>
    <n v="25000"/>
    <n v="25000"/>
    <n v="24725"/>
    <x v="1"/>
    <n v="0.18790000000000001"/>
    <n v="645.63"/>
    <x v="5"/>
    <s v="E3"/>
    <s v="Passaic Board of Education"/>
    <x v="0"/>
    <x v="0"/>
    <n v="99000"/>
    <s v="Verified"/>
    <x v="3"/>
    <x v="0"/>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x v="2"/>
    <s v="Debt Consolidation Loan"/>
    <s v="070xx"/>
    <x v="0"/>
    <n v="3.04"/>
  </r>
  <r>
    <x v="36853"/>
    <n v="1"/>
    <d v="2006-09-01T00:00:00"/>
    <n v="1"/>
    <n v="22"/>
    <s v="NA"/>
    <n v="2"/>
    <n v="0"/>
    <n v="2265"/>
    <n v="0.70799999999999996"/>
    <n v="5"/>
    <s v="f"/>
    <n v="0"/>
    <n v="0"/>
    <n v="4304.1297439999998"/>
    <n v="4304.13"/>
    <n v="3000"/>
    <n v="1304.1300000000001"/>
    <n v="0"/>
    <n v="0"/>
    <n v="0"/>
    <d v="2014-11-01T00:00:00"/>
    <n v="259.64"/>
    <d v="2016-05-01T00:00:00"/>
    <n v="997845"/>
    <n v="1221544"/>
    <n v="3000"/>
    <n v="3000"/>
    <n v="3000"/>
    <x v="1"/>
    <n v="0.19420000000000001"/>
    <n v="78.52"/>
    <x v="5"/>
    <s v="E3"/>
    <s v="Cushman  and  Wakefield"/>
    <x v="1"/>
    <x v="0"/>
    <n v="33996"/>
    <s v="Source Verified"/>
    <x v="9"/>
    <x v="0"/>
    <x v="0"/>
    <s v="n"/>
    <m/>
    <x v="2"/>
    <s v="Payoff"/>
    <s v="071xx"/>
    <x v="0"/>
    <n v="3.04"/>
  </r>
  <r>
    <x v="36854"/>
    <n v="0"/>
    <d v="1993-07-01T00:00:00"/>
    <n v="2"/>
    <n v="39"/>
    <s v="NA"/>
    <n v="13"/>
    <n v="0"/>
    <n v="7792"/>
    <n v="0.123"/>
    <n v="26"/>
    <s v="f"/>
    <n v="0"/>
    <n v="0"/>
    <n v="6574.0292319999999"/>
    <n v="6574.03"/>
    <n v="5500"/>
    <n v="1074.03"/>
    <n v="0"/>
    <n v="0"/>
    <n v="0"/>
    <d v="2014-03-01T00:00:00"/>
    <n v="1604.23"/>
    <d v="2016-05-01T00:00:00"/>
    <n v="1004685"/>
    <n v="1231318"/>
    <n v="5500"/>
    <n v="5500"/>
    <n v="5500"/>
    <x v="0"/>
    <n v="0.12690000000000001"/>
    <n v="184.5"/>
    <x v="1"/>
    <s v="B5"/>
    <s v="City of San Francisco"/>
    <x v="9"/>
    <x v="2"/>
    <n v="96000"/>
    <s v="Not Verified"/>
    <x v="4"/>
    <x v="0"/>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x v="2"/>
    <s v="Credit Card Payoff"/>
    <s v="940xx"/>
    <x v="8"/>
    <n v="3.04"/>
  </r>
  <r>
    <x v="36855"/>
    <n v="0"/>
    <d v="2006-07-01T00:00:00"/>
    <n v="1"/>
    <s v="NA"/>
    <s v="NA"/>
    <n v="2"/>
    <n v="0"/>
    <n v="2881"/>
    <n v="0.92900000000000005"/>
    <n v="6"/>
    <s v="f"/>
    <n v="0"/>
    <n v="0"/>
    <n v="3476.9571729999998"/>
    <n v="3476.96"/>
    <n v="2800"/>
    <n v="676.96"/>
    <n v="0"/>
    <n v="0"/>
    <n v="0"/>
    <d v="2014-12-01T00:00:00"/>
    <n v="97.68"/>
    <d v="2016-04-01T00:00:00"/>
    <n v="1029868"/>
    <n v="1259452"/>
    <n v="2800"/>
    <n v="2800"/>
    <n v="2800"/>
    <x v="0"/>
    <n v="0.14649999999999999"/>
    <n v="96.59"/>
    <x v="3"/>
    <s v="C3"/>
    <m/>
    <x v="8"/>
    <x v="0"/>
    <n v="30000"/>
    <s v="Verified"/>
    <x v="4"/>
    <x v="0"/>
    <x v="0"/>
    <s v="n"/>
    <s v="  Borrower added on 11/17/11 &gt; I have very good credit and a secure income.&lt;br&gt;"/>
    <x v="5"/>
    <s v="Medical"/>
    <s v="614xx"/>
    <x v="20"/>
    <n v="3.04"/>
  </r>
  <r>
    <x v="36856"/>
    <n v="0"/>
    <d v="1991-01-01T00:00:00"/>
    <n v="0"/>
    <s v="NA"/>
    <s v="NA"/>
    <n v="6"/>
    <n v="0"/>
    <n v="4483"/>
    <n v="0.72299999999999998"/>
    <n v="12"/>
    <s v="f"/>
    <n v="0"/>
    <n v="0"/>
    <n v="1068.4100000000001"/>
    <n v="1066.72"/>
    <n v="735.71"/>
    <n v="201.45"/>
    <n v="29.92425278"/>
    <n v="101.32"/>
    <n v="1.1200000000000001"/>
    <d v="2009-10-01T00:00:00"/>
    <n v="95.5"/>
    <d v="2010-02-01T00:00:00"/>
    <n v="360903"/>
    <n v="368097"/>
    <n v="3000"/>
    <n v="3000"/>
    <n v="2962.29"/>
    <x v="0"/>
    <n v="9.0700000000000003E-2"/>
    <n v="95.5"/>
    <x v="0"/>
    <s v="A4"/>
    <s v="Teva USA"/>
    <x v="3"/>
    <x v="0"/>
    <n v="64170"/>
    <s v="Not Verified"/>
    <x v="29"/>
    <x v="2"/>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x v="0"/>
    <s v="Getting Rid of remaining debt..."/>
    <s v="180xx"/>
    <x v="9"/>
    <n v="3.03"/>
  </r>
  <r>
    <x v="36857"/>
    <n v="1"/>
    <d v="1992-09-01T00:00:00"/>
    <n v="0"/>
    <n v="5"/>
    <s v="NA"/>
    <n v="9"/>
    <n v="0"/>
    <n v="2732"/>
    <n v="4.9000000000000002E-2"/>
    <n v="29"/>
    <s v="f"/>
    <n v="0"/>
    <n v="0"/>
    <n v="17144.90454"/>
    <n v="11995.59"/>
    <n v="15000"/>
    <n v="2144.91"/>
    <n v="0"/>
    <n v="0"/>
    <n v="0"/>
    <d v="2010-07-01T00:00:00"/>
    <n v="9117.86"/>
    <d v="2010-08-01T00:00:00"/>
    <n v="378869"/>
    <n v="404595"/>
    <n v="15000"/>
    <n v="15000"/>
    <n v="10495.97466"/>
    <x v="0"/>
    <n v="0.12529999999999999"/>
    <n v="502"/>
    <x v="3"/>
    <s v="C1"/>
    <s v="Silver Editions"/>
    <x v="10"/>
    <x v="2"/>
    <n v="141000"/>
    <s v="Verified"/>
    <x v="33"/>
    <x v="0"/>
    <x v="0"/>
    <s v="n"/>
    <s v="my home improvement project just got bigger. the building needs a lot of structural work that wasn't in the scope of the original project. i need to find some more financing to finish the project."/>
    <x v="4"/>
    <s v="home improvement"/>
    <s v="073xx"/>
    <x v="0"/>
    <n v="3.03"/>
  </r>
  <r>
    <x v="36858"/>
    <n v="0"/>
    <d v="1993-12-01T00:00:00"/>
    <n v="0"/>
    <s v="NA"/>
    <s v="NA"/>
    <n v="10"/>
    <n v="0"/>
    <n v="18885"/>
    <n v="0.42199999999999999"/>
    <n v="40"/>
    <s v="f"/>
    <n v="0"/>
    <n v="0"/>
    <n v="33793.469989999998"/>
    <n v="33511.86"/>
    <n v="30000"/>
    <n v="3793.47"/>
    <n v="0"/>
    <n v="0"/>
    <n v="0"/>
    <d v="2014-10-01T00:00:00"/>
    <n v="949.93"/>
    <d v="2014-09-01T00:00:00"/>
    <n v="870391"/>
    <n v="1084348"/>
    <n v="30000"/>
    <n v="30000"/>
    <n v="29750"/>
    <x v="0"/>
    <n v="7.9000000000000001E-2"/>
    <n v="938.71"/>
    <x v="0"/>
    <s v="A4"/>
    <s v="FOUR OAKS BANK  and  TRUST COMPANY"/>
    <x v="10"/>
    <x v="2"/>
    <n v="125004"/>
    <s v="Verified"/>
    <x v="8"/>
    <x v="0"/>
    <x v="0"/>
    <s v="n"/>
    <s v="  Borrower added on 09/10/11 &gt; Loan is for some projects around the house and some landscaping.&lt;br/&gt;null"/>
    <x v="8"/>
    <s v="Unsecured Loan to High Quality Borrowers"/>
    <s v="275xx"/>
    <x v="7"/>
    <n v="3.03"/>
  </r>
  <r>
    <x v="36859"/>
    <n v="0"/>
    <d v="1999-01-01T00:00:00"/>
    <n v="1"/>
    <s v="NA"/>
    <s v="NA"/>
    <n v="10"/>
    <n v="0"/>
    <n v="17438"/>
    <n v="0.312"/>
    <n v="29"/>
    <s v="f"/>
    <n v="0"/>
    <n v="0"/>
    <n v="14590.368619999999"/>
    <n v="14590.37"/>
    <n v="13200"/>
    <n v="1390.37"/>
    <n v="0"/>
    <n v="0"/>
    <n v="0"/>
    <d v="2014-11-01T00:00:00"/>
    <n v="416.17"/>
    <d v="2014-11-01T00:00:00"/>
    <n v="1004332"/>
    <n v="1230950"/>
    <n v="13200"/>
    <n v="13200"/>
    <n v="13200"/>
    <x v="0"/>
    <n v="6.6199999999999995E-2"/>
    <n v="405.29"/>
    <x v="0"/>
    <s v="A2"/>
    <s v="banner gateway hospital"/>
    <x v="0"/>
    <x v="2"/>
    <n v="90000"/>
    <s v="Source Verified"/>
    <x v="4"/>
    <x v="0"/>
    <x v="0"/>
    <s v="n"/>
    <s v="  Borrower added on 10/28/11 &gt; pay off my credit cards, replacing my debt so no additional debt just consoladated&lt;br/&gt;"/>
    <x v="2"/>
    <s v="Debt Consolidation Loan"/>
    <s v="851xx"/>
    <x v="33"/>
    <n v="3.03"/>
  </r>
  <r>
    <x v="36860"/>
    <n v="0"/>
    <d v="1988-05-01T00:00:00"/>
    <n v="3"/>
    <n v="39"/>
    <s v="NA"/>
    <n v="8"/>
    <n v="0"/>
    <n v="3574"/>
    <n v="0.60599999999999998"/>
    <n v="15"/>
    <s v="f"/>
    <n v="0"/>
    <n v="0"/>
    <n v="2399.7800000000002"/>
    <n v="0"/>
    <n v="2000"/>
    <n v="399.78"/>
    <n v="0"/>
    <n v="0"/>
    <n v="0"/>
    <d v="2011-03-01T00:00:00"/>
    <n v="391.28"/>
    <d v="2014-09-01T00:00:00"/>
    <n v="352787"/>
    <n v="356100"/>
    <n v="3000"/>
    <n v="2000"/>
    <n v="0"/>
    <x v="0"/>
    <n v="0.12540000000000001"/>
    <n v="66.95"/>
    <x v="3"/>
    <s v="C5"/>
    <s v="Calpers"/>
    <x v="4"/>
    <x v="2"/>
    <n v="31000"/>
    <s v="Not Verified"/>
    <x v="14"/>
    <x v="0"/>
    <x v="0"/>
    <s v="n"/>
    <s v="I started my bathroom remodel last spring and ran out of funds to complete it. thank you for your consideration."/>
    <x v="4"/>
    <s v="I want my bathroom back!"/>
    <s v="922xx"/>
    <x v="8"/>
    <n v="3.02"/>
  </r>
  <r>
    <x v="36861"/>
    <n v="3"/>
    <d v="1999-11-01T00:00:00"/>
    <n v="1"/>
    <n v="7"/>
    <s v="NA"/>
    <n v="10"/>
    <n v="0"/>
    <n v="4339"/>
    <n v="0.13700000000000001"/>
    <n v="15"/>
    <s v="f"/>
    <n v="0"/>
    <n v="0"/>
    <n v="6133.5627679999998"/>
    <n v="5570.95"/>
    <n v="5000"/>
    <n v="1133.57"/>
    <n v="0"/>
    <n v="0"/>
    <n v="0"/>
    <d v="2011-12-01T00:00:00"/>
    <n v="177.42"/>
    <d v="2011-12-01T00:00:00"/>
    <n v="363433"/>
    <n v="373406"/>
    <n v="5000"/>
    <n v="5000"/>
    <n v="4567.5231999999996"/>
    <x v="0"/>
    <n v="0.13789999999999999"/>
    <n v="170.38"/>
    <x v="3"/>
    <s v="C5"/>
    <s v="New York Life"/>
    <x v="5"/>
    <x v="0"/>
    <n v="120000"/>
    <s v="Not Verified"/>
    <x v="45"/>
    <x v="0"/>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x v="2"/>
    <s v="Pay off IRS Taxes"/>
    <s v="752xx"/>
    <x v="3"/>
    <n v="3.02"/>
  </r>
  <r>
    <x v="36862"/>
    <n v="1"/>
    <d v="1987-08-01T00:00:00"/>
    <n v="0"/>
    <n v="13"/>
    <s v="NA"/>
    <n v="14"/>
    <n v="0"/>
    <n v="2906"/>
    <n v="4.4999999999999998E-2"/>
    <n v="30"/>
    <s v="f"/>
    <n v="0"/>
    <n v="0"/>
    <n v="30256.33238"/>
    <n v="12621.5"/>
    <n v="25000"/>
    <n v="5256.33"/>
    <n v="0"/>
    <n v="0"/>
    <n v="0"/>
    <d v="2012-02-01T00:00:00"/>
    <n v="843.55"/>
    <d v="2012-02-01T00:00:00"/>
    <n v="376420"/>
    <n v="399509"/>
    <n v="25000"/>
    <n v="25000"/>
    <n v="11289.51556"/>
    <x v="0"/>
    <n v="0.12839999999999999"/>
    <n v="840.45"/>
    <x v="3"/>
    <s v="C2"/>
    <s v="Nortel Networks"/>
    <x v="0"/>
    <x v="2"/>
    <n v="70000"/>
    <s v="Verified"/>
    <x v="33"/>
    <x v="0"/>
    <x v="0"/>
    <s v="n"/>
    <s v="I am part owner in a commercial piece of property and I want to start my own business."/>
    <x v="3"/>
    <s v="Celebration Location"/>
    <s v="750xx"/>
    <x v="3"/>
    <n v="3.02"/>
  </r>
  <r>
    <x v="36863"/>
    <n v="0"/>
    <d v="1994-10-01T00:00:00"/>
    <n v="2"/>
    <s v="NA"/>
    <s v="NA"/>
    <n v="10"/>
    <n v="0"/>
    <n v="54526"/>
    <n v="0.254"/>
    <n v="24"/>
    <s v="f"/>
    <n v="0"/>
    <n v="0"/>
    <n v="13295.90302"/>
    <n v="13295.9"/>
    <n v="12000"/>
    <n v="1295.9000000000001"/>
    <n v="0"/>
    <n v="0"/>
    <n v="0"/>
    <d v="2012-01-01T00:00:00"/>
    <n v="5041.6099999999997"/>
    <d v="2012-01-01T00:00:00"/>
    <n v="480344"/>
    <n v="610570"/>
    <n v="12000"/>
    <n v="12000"/>
    <n v="12000"/>
    <x v="0"/>
    <n v="7.8799999999999995E-2"/>
    <n v="375.37"/>
    <x v="0"/>
    <s v="A5"/>
    <s v="Jim Lupient Infiniti"/>
    <x v="9"/>
    <x v="2"/>
    <n v="200000"/>
    <s v="Not Verified"/>
    <x v="16"/>
    <x v="0"/>
    <x v="0"/>
    <s v="n"/>
    <s v="  Borrower added on 01/27/10 &gt; loan for wedding expenses&lt;br/&gt;"/>
    <x v="9"/>
    <s v="wedding loan"/>
    <s v="554xx"/>
    <x v="19"/>
    <n v="3.02"/>
  </r>
  <r>
    <x v="36864"/>
    <n v="0"/>
    <d v="2005-01-01T00:00:00"/>
    <n v="0"/>
    <n v="43"/>
    <s v="NA"/>
    <n v="4"/>
    <n v="0"/>
    <n v="5920"/>
    <n v="0.45200000000000001"/>
    <n v="15"/>
    <s v="f"/>
    <n v="0"/>
    <n v="0"/>
    <n v="7228.7945069999996"/>
    <n v="7228.79"/>
    <n v="6000"/>
    <n v="1228.79"/>
    <n v="0"/>
    <n v="0"/>
    <n v="0"/>
    <d v="2012-07-01T00:00:00"/>
    <n v="1946.14"/>
    <d v="2012-08-01T00:00:00"/>
    <n v="503199"/>
    <n v="647511"/>
    <n v="6000"/>
    <n v="6000"/>
    <n v="6000"/>
    <x v="0"/>
    <n v="0.1348"/>
    <n v="203.55"/>
    <x v="3"/>
    <s v="C3"/>
    <s v="US ARMY"/>
    <x v="11"/>
    <x v="0"/>
    <n v="48000"/>
    <s v="Source Verified"/>
    <x v="24"/>
    <x v="0"/>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x v="6"/>
    <s v="Boat Loan"/>
    <s v="640xx"/>
    <x v="25"/>
    <n v="3.02"/>
  </r>
  <r>
    <x v="36865"/>
    <n v="0"/>
    <d v="1996-10-01T00:00:00"/>
    <n v="0"/>
    <n v="76"/>
    <s v="NA"/>
    <n v="9"/>
    <n v="0"/>
    <n v="1821"/>
    <n v="0.11600000000000001"/>
    <n v="17"/>
    <s v="f"/>
    <n v="0"/>
    <n v="0"/>
    <n v="9052.3100009999998"/>
    <n v="9052.31"/>
    <n v="7000"/>
    <n v="2052.31"/>
    <n v="0"/>
    <n v="0"/>
    <n v="0"/>
    <d v="2015-06-01T00:00:00"/>
    <n v="169.94"/>
    <d v="2015-08-01T00:00:00"/>
    <n v="518413"/>
    <n v="670104"/>
    <n v="7000"/>
    <n v="7000"/>
    <n v="7000"/>
    <x v="1"/>
    <n v="0.1062"/>
    <n v="150.88"/>
    <x v="1"/>
    <s v="B3"/>
    <s v="Long Beach City College"/>
    <x v="0"/>
    <x v="2"/>
    <n v="102660"/>
    <s v="Not Verified"/>
    <x v="18"/>
    <x v="0"/>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x v="2"/>
    <s v="Debt Consolidation"/>
    <s v="906xx"/>
    <x v="8"/>
    <n v="3.02"/>
  </r>
  <r>
    <x v="36866"/>
    <n v="0"/>
    <d v="2003-05-01T00:00:00"/>
    <n v="0"/>
    <s v="NA"/>
    <s v="NA"/>
    <n v="6"/>
    <n v="0"/>
    <n v="12169"/>
    <n v="0.29099999999999998"/>
    <n v="8"/>
    <s v="f"/>
    <n v="0"/>
    <n v="0"/>
    <n v="16782.12887"/>
    <n v="15200.7"/>
    <n v="16000"/>
    <n v="782.13"/>
    <n v="0"/>
    <n v="0"/>
    <n v="0"/>
    <d v="2011-08-01T00:00:00"/>
    <n v="14255.44"/>
    <d v="2013-07-01T00:00:00"/>
    <n v="600628"/>
    <n v="770866"/>
    <n v="16000"/>
    <n v="16000"/>
    <n v="14538.8"/>
    <x v="1"/>
    <n v="6.9099999999999995E-2"/>
    <n v="316.14999999999998"/>
    <x v="0"/>
    <s v="A5"/>
    <s v="Insignia Environmental"/>
    <x v="7"/>
    <x v="2"/>
    <n v="100000"/>
    <s v="Source Verified"/>
    <x v="19"/>
    <x v="0"/>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x v="2"/>
    <s v="clean"/>
    <s v="920xx"/>
    <x v="8"/>
    <n v="3.02"/>
  </r>
  <r>
    <x v="36867"/>
    <n v="0"/>
    <d v="1999-09-01T00:00:00"/>
    <n v="2"/>
    <s v="NA"/>
    <s v="NA"/>
    <n v="6"/>
    <n v="0"/>
    <n v="3068"/>
    <n v="6.4000000000000001E-2"/>
    <n v="25"/>
    <s v="f"/>
    <n v="0"/>
    <n v="0"/>
    <n v="11103.94284"/>
    <n v="10566.22"/>
    <n v="10325"/>
    <n v="778.94"/>
    <n v="0"/>
    <n v="0"/>
    <n v="0"/>
    <d v="2013-01-01T00:00:00"/>
    <n v="3960.33"/>
    <d v="2013-02-01T00:00:00"/>
    <n v="628220"/>
    <n v="805012"/>
    <n v="11500"/>
    <n v="10325"/>
    <n v="9825"/>
    <x v="0"/>
    <n v="5.4199999999999998E-2"/>
    <n v="311.41000000000003"/>
    <x v="0"/>
    <s v="A1"/>
    <s v="Structural Preservation Systems"/>
    <x v="10"/>
    <x v="2"/>
    <n v="75000"/>
    <s v="Source Verified"/>
    <x v="27"/>
    <x v="0"/>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x v="4"/>
    <s v="2nd Floor Addition"/>
    <s v="191xx"/>
    <x v="9"/>
    <n v="3.02"/>
  </r>
  <r>
    <x v="36868"/>
    <n v="0"/>
    <d v="1994-04-01T00:00:00"/>
    <n v="0"/>
    <s v="NA"/>
    <s v="NA"/>
    <n v="4"/>
    <n v="0"/>
    <n v="8740"/>
    <n v="0.22600000000000001"/>
    <n v="17"/>
    <s v="f"/>
    <n v="0"/>
    <n v="0"/>
    <n v="25710.37"/>
    <n v="25678.23"/>
    <n v="20000"/>
    <n v="5710.37"/>
    <n v="0"/>
    <n v="0"/>
    <n v="0"/>
    <d v="2016-01-01T00:00:00"/>
    <n v="428.87"/>
    <d v="2016-01-01T00:00:00"/>
    <n v="635866"/>
    <n v="814566"/>
    <n v="20000"/>
    <n v="20000"/>
    <n v="19975"/>
    <x v="1"/>
    <n v="0.1036"/>
    <n v="428.5"/>
    <x v="1"/>
    <s v="B5"/>
    <s v="Guardian Industries Corp."/>
    <x v="0"/>
    <x v="2"/>
    <n v="85000"/>
    <s v="Verified"/>
    <x v="27"/>
    <x v="0"/>
    <x v="0"/>
    <s v="n"/>
    <m/>
    <x v="2"/>
    <s v="Debt Consolidation Loan"/>
    <s v="480xx"/>
    <x v="29"/>
    <n v="3.02"/>
  </r>
  <r>
    <x v="36869"/>
    <n v="1"/>
    <d v="2004-07-01T00:00:00"/>
    <n v="0"/>
    <n v="20"/>
    <s v="NA"/>
    <n v="11"/>
    <n v="0"/>
    <n v="3096"/>
    <n v="0.27400000000000002"/>
    <n v="15"/>
    <s v="f"/>
    <n v="0"/>
    <n v="0"/>
    <n v="7375.23"/>
    <n v="7356.8"/>
    <n v="5734.58"/>
    <n v="1396.28"/>
    <n v="0"/>
    <n v="244.37"/>
    <n v="2.8"/>
    <d v="2013-01-01T00:00:00"/>
    <n v="324.42"/>
    <d v="2013-06-01T00:00:00"/>
    <n v="700083"/>
    <n v="891728"/>
    <n v="10000"/>
    <n v="10000"/>
    <n v="9975"/>
    <x v="0"/>
    <n v="0.1037"/>
    <n v="324.42"/>
    <x v="1"/>
    <s v="B3"/>
    <s v="Metropolitan Transportation Authority"/>
    <x v="7"/>
    <x v="0"/>
    <n v="60000"/>
    <s v="Verified"/>
    <x v="7"/>
    <x v="2"/>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x v="2"/>
    <s v="Debt Elimination Loan"/>
    <s v="917xx"/>
    <x v="8"/>
    <n v="3.02"/>
  </r>
  <r>
    <x v="36870"/>
    <n v="0"/>
    <d v="1998-06-01T00:00:00"/>
    <n v="2"/>
    <s v="NA"/>
    <s v="NA"/>
    <n v="8"/>
    <n v="0"/>
    <n v="11079"/>
    <n v="0.13200000000000001"/>
    <n v="39"/>
    <s v="f"/>
    <n v="0"/>
    <n v="0"/>
    <n v="16019.571470000001"/>
    <n v="15992.87"/>
    <n v="15000"/>
    <n v="1019.57"/>
    <n v="0"/>
    <n v="0"/>
    <n v="0"/>
    <d v="2012-07-01T00:00:00"/>
    <n v="10007.200000000001"/>
    <d v="2012-07-01T00:00:00"/>
    <n v="750565"/>
    <n v="949934"/>
    <n v="15000"/>
    <n v="15000"/>
    <n v="14975"/>
    <x v="0"/>
    <n v="6.9900000000000004E-2"/>
    <n v="463.09"/>
    <x v="0"/>
    <s v="A3"/>
    <s v="Belmont Army Surplus"/>
    <x v="4"/>
    <x v="0"/>
    <n v="48000"/>
    <s v="Not Verified"/>
    <x v="1"/>
    <x v="0"/>
    <x v="0"/>
    <s v="n"/>
    <m/>
    <x v="2"/>
    <s v="One Debt Group"/>
    <s v="606xx"/>
    <x v="20"/>
    <n v="3.02"/>
  </r>
  <r>
    <x v="36871"/>
    <n v="0"/>
    <d v="1994-06-01T00:00:00"/>
    <n v="0"/>
    <n v="71"/>
    <s v="NA"/>
    <n v="5"/>
    <n v="0"/>
    <n v="3603"/>
    <n v="0.439"/>
    <n v="19"/>
    <s v="f"/>
    <n v="0"/>
    <n v="0"/>
    <n v="9042.8280610000002"/>
    <n v="8986.31"/>
    <n v="8000"/>
    <n v="1042.83"/>
    <n v="0"/>
    <n v="0"/>
    <n v="0"/>
    <d v="2013-12-01T00:00:00"/>
    <n v="2217.8200000000002"/>
    <d v="2013-12-01T00:00:00"/>
    <n v="790395"/>
    <n v="994521"/>
    <n v="8000"/>
    <n v="8000"/>
    <n v="7950"/>
    <x v="0"/>
    <n v="8.4900000000000003E-2"/>
    <n v="252.51"/>
    <x v="0"/>
    <s v="A5"/>
    <s v="Universal Health Services"/>
    <x v="10"/>
    <x v="2"/>
    <n v="145000"/>
    <s v="Verified"/>
    <x v="5"/>
    <x v="0"/>
    <x v="0"/>
    <s v="n"/>
    <m/>
    <x v="4"/>
    <s v="Kitchen Loan"/>
    <s v="024xx"/>
    <x v="26"/>
    <n v="3.02"/>
  </r>
  <r>
    <x v="36872"/>
    <n v="0"/>
    <d v="2004-09-01T00:00:00"/>
    <n v="0"/>
    <n v="35"/>
    <s v="NA"/>
    <n v="13"/>
    <n v="0"/>
    <n v="4658"/>
    <n v="0.44800000000000001"/>
    <n v="20"/>
    <s v="f"/>
    <n v="0"/>
    <n v="0"/>
    <n v="16979.308079999999"/>
    <n v="16979.310000000001"/>
    <n v="14000"/>
    <n v="2979.31"/>
    <n v="0"/>
    <n v="0"/>
    <n v="0"/>
    <d v="2014-08-01T00:00:00"/>
    <n v="482.08"/>
    <d v="2016-05-01T00:00:00"/>
    <n v="818631"/>
    <n v="1026597"/>
    <n v="14000"/>
    <n v="14000"/>
    <n v="14000"/>
    <x v="0"/>
    <n v="0.12989999999999999"/>
    <n v="471.65"/>
    <x v="3"/>
    <s v="C1"/>
    <s v="Healthy Aging Association"/>
    <x v="3"/>
    <x v="0"/>
    <n v="66000"/>
    <s v="Not Verified"/>
    <x v="0"/>
    <x v="0"/>
    <x v="0"/>
    <s v="n"/>
    <s v="  Borrower added on 07/15/11 &gt; Please consider me for the loan. Our APR on my credit cards are very high and it seems as thought I will never pay them off.&lt;br/&gt;"/>
    <x v="2"/>
    <s v="Credit Cards"/>
    <s v="953xx"/>
    <x v="8"/>
    <n v="3.02"/>
  </r>
  <r>
    <x v="36873"/>
    <n v="0"/>
    <d v="1989-08-01T00:00:00"/>
    <n v="1"/>
    <s v="NA"/>
    <s v="NA"/>
    <n v="7"/>
    <n v="0"/>
    <n v="6307"/>
    <n v="0.245"/>
    <n v="20"/>
    <s v="f"/>
    <n v="0"/>
    <n v="0"/>
    <n v="15369.54147"/>
    <n v="15369.54"/>
    <n v="15000"/>
    <n v="369.54"/>
    <n v="0"/>
    <n v="0"/>
    <n v="0"/>
    <d v="2012-02-01T00:00:00"/>
    <n v="14734.16"/>
    <d v="2015-03-01T00:00:00"/>
    <n v="996790"/>
    <n v="1221648"/>
    <n v="15000"/>
    <n v="15000"/>
    <n v="15000"/>
    <x v="1"/>
    <n v="9.9099999999999994E-2"/>
    <n v="318.05"/>
    <x v="1"/>
    <s v="B1"/>
    <s v="National Jewish Health"/>
    <x v="3"/>
    <x v="2"/>
    <n v="70000"/>
    <s v="Source Verified"/>
    <x v="9"/>
    <x v="0"/>
    <x v="0"/>
    <s v="n"/>
    <s v="  Borrower added on 10/19/11 &gt; This will allow me to consolidate two credit cards I no longer use and one home equity loan into a lower overall payment.&lt;br/&gt;"/>
    <x v="2"/>
    <s v="Debt consolidation"/>
    <s v="801xx"/>
    <x v="28"/>
    <n v="3.02"/>
  </r>
  <r>
    <x v="36874"/>
    <n v="0"/>
    <d v="1991-03-01T00:00:00"/>
    <n v="1"/>
    <s v="NA"/>
    <s v="NA"/>
    <n v="9"/>
    <n v="0"/>
    <n v="24574"/>
    <n v="0.30199999999999999"/>
    <n v="18"/>
    <s v="f"/>
    <n v="0"/>
    <n v="0"/>
    <n v="36708.588989999997"/>
    <n v="36708.589999999997"/>
    <n v="30000"/>
    <n v="6708.59"/>
    <n v="0"/>
    <n v="0"/>
    <n v="0"/>
    <d v="2014-03-01T00:00:00"/>
    <n v="18833.990000000002"/>
    <d v="2014-03-01T00:00:00"/>
    <n v="999267"/>
    <n v="1224633"/>
    <n v="30000"/>
    <n v="30000"/>
    <n v="30000"/>
    <x v="1"/>
    <n v="0.1171"/>
    <n v="662.95"/>
    <x v="1"/>
    <s v="B3"/>
    <s v="Omabuild"/>
    <x v="0"/>
    <x v="0"/>
    <n v="150000"/>
    <s v="Verified"/>
    <x v="4"/>
    <x v="0"/>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x v="2"/>
    <s v="Consolidate and Save"/>
    <s v="107xx"/>
    <x v="21"/>
    <n v="3.02"/>
  </r>
  <r>
    <x v="36875"/>
    <n v="2"/>
    <d v="1993-09-01T00:00:00"/>
    <n v="0"/>
    <n v="17"/>
    <s v="NA"/>
    <n v="3"/>
    <n v="0"/>
    <n v="4245"/>
    <n v="0.38200000000000001"/>
    <n v="11"/>
    <s v="f"/>
    <n v="0"/>
    <n v="0"/>
    <n v="26149.35"/>
    <n v="26149.35"/>
    <n v="19675.8"/>
    <n v="6146.68"/>
    <n v="14.97821929"/>
    <n v="311.89"/>
    <n v="56.1402"/>
    <d v="2015-07-01T00:00:00"/>
    <n v="715.75"/>
    <d v="2016-05-01T00:00:00"/>
    <n v="1052469"/>
    <n v="1284000"/>
    <n v="20000"/>
    <n v="20000"/>
    <n v="20000"/>
    <x v="0"/>
    <n v="0.17269999999999999"/>
    <n v="715.75"/>
    <x v="2"/>
    <s v="D3"/>
    <s v="California Heating &amp; Sheetmetal"/>
    <x v="0"/>
    <x v="2"/>
    <n v="50000"/>
    <s v="Source Verified"/>
    <x v="6"/>
    <x v="2"/>
    <x v="1"/>
    <s v="n"/>
    <m/>
    <x v="2"/>
    <s v="Debt Consolidation Loan"/>
    <s v="955xx"/>
    <x v="8"/>
    <n v="3.02"/>
  </r>
  <r>
    <x v="36876"/>
    <n v="0"/>
    <d v="2001-07-01T00:00:00"/>
    <n v="0"/>
    <s v="NA"/>
    <s v="NA"/>
    <n v="4"/>
    <n v="0"/>
    <n v="3888"/>
    <n v="0.748"/>
    <n v="9"/>
    <s v="f"/>
    <n v="0"/>
    <n v="0"/>
    <n v="4819.1182019999997"/>
    <n v="4819.12"/>
    <n v="4000"/>
    <n v="819.12"/>
    <n v="0"/>
    <n v="0"/>
    <n v="0"/>
    <d v="2012-09-01T00:00:00"/>
    <n v="149.24"/>
    <d v="2016-05-01T00:00:00"/>
    <n v="435800"/>
    <n v="521002"/>
    <n v="4000"/>
    <n v="4000"/>
    <n v="4000"/>
    <x v="0"/>
    <n v="0.12529999999999999"/>
    <n v="133.87"/>
    <x v="1"/>
    <s v="B5"/>
    <s v="dynacraft inc"/>
    <x v="9"/>
    <x v="0"/>
    <n v="55000"/>
    <s v="Source Verified"/>
    <x v="34"/>
    <x v="0"/>
    <x v="0"/>
    <s v="n"/>
    <s v="consoildate bills, what make me a responsible candidate is that I have never been late with any kind of bill in the last five years. I have a secure job, I been on my job for fours years"/>
    <x v="2"/>
    <s v="consolidate"/>
    <s v="945xx"/>
    <x v="8"/>
    <n v="3.01"/>
  </r>
  <r>
    <x v="36877"/>
    <n v="0"/>
    <d v="1995-06-01T00:00:00"/>
    <n v="3"/>
    <n v="38"/>
    <s v="NA"/>
    <n v="9"/>
    <n v="0"/>
    <n v="7114"/>
    <n v="0.16500000000000001"/>
    <n v="19"/>
    <s v="f"/>
    <n v="0"/>
    <n v="0"/>
    <n v="13514.11802"/>
    <n v="13288.88"/>
    <n v="12000"/>
    <n v="1514.12"/>
    <n v="0"/>
    <n v="0"/>
    <n v="0"/>
    <d v="2013-10-01T00:00:00"/>
    <n v="391.71"/>
    <d v="2013-10-01T00:00:00"/>
    <n v="586235"/>
    <n v="753145"/>
    <n v="12000"/>
    <n v="12000"/>
    <n v="11800"/>
    <x v="0"/>
    <n v="7.8799999999999995E-2"/>
    <n v="375.38"/>
    <x v="0"/>
    <s v="A5"/>
    <s v="IdentityStream"/>
    <x v="3"/>
    <x v="2"/>
    <n v="85000"/>
    <s v="Verified"/>
    <x v="30"/>
    <x v="0"/>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x v="9"/>
    <s v="Lender Getting Married"/>
    <s v="300xx"/>
    <x v="12"/>
    <n v="3.01"/>
  </r>
  <r>
    <x v="36878"/>
    <n v="0"/>
    <d v="1985-10-01T00:00:00"/>
    <n v="1"/>
    <s v="NA"/>
    <s v="NA"/>
    <n v="16"/>
    <n v="0"/>
    <n v="4672"/>
    <n v="6.5000000000000002E-2"/>
    <n v="40"/>
    <s v="f"/>
    <n v="0"/>
    <n v="0"/>
    <n v="12560.23616"/>
    <n v="12295.41"/>
    <n v="12000"/>
    <n v="560.24"/>
    <n v="0"/>
    <n v="0"/>
    <n v="0"/>
    <d v="2011-12-01T00:00:00"/>
    <n v="9603.59"/>
    <d v="2016-03-01T00:00:00"/>
    <n v="669424"/>
    <n v="855925"/>
    <n v="12000"/>
    <n v="12000"/>
    <n v="11754.221939999999"/>
    <x v="0"/>
    <n v="6.9199999999999998E-2"/>
    <n v="370.09"/>
    <x v="0"/>
    <s v="A3"/>
    <s v="SSA"/>
    <x v="0"/>
    <x v="0"/>
    <n v="75000"/>
    <s v="Verified"/>
    <x v="7"/>
    <x v="0"/>
    <x v="0"/>
    <s v="n"/>
    <m/>
    <x v="2"/>
    <s v="Make Sense of the World"/>
    <s v="114xx"/>
    <x v="21"/>
    <n v="3.01"/>
  </r>
  <r>
    <x v="36879"/>
    <n v="2"/>
    <d v="1985-05-01T00:00:00"/>
    <n v="0"/>
    <n v="16"/>
    <s v="NA"/>
    <n v="9"/>
    <n v="0"/>
    <n v="12318"/>
    <n v="0.69499999999999995"/>
    <n v="30"/>
    <s v="f"/>
    <n v="0"/>
    <n v="0"/>
    <n v="10172.66"/>
    <n v="10172.66"/>
    <n v="7816.86"/>
    <n v="1845"/>
    <n v="0"/>
    <n v="510.8"/>
    <n v="4.9156000019999997"/>
    <d v="2013-09-01T00:00:00"/>
    <n v="372.35"/>
    <d v="2014-02-01T00:00:00"/>
    <n v="802536"/>
    <n v="1008200"/>
    <n v="11375"/>
    <n v="11375"/>
    <n v="11375"/>
    <x v="0"/>
    <n v="0.1099"/>
    <n v="372.35"/>
    <x v="1"/>
    <s v="B3"/>
    <s v="U.S. Department of Energy"/>
    <x v="0"/>
    <x v="2"/>
    <n v="157124"/>
    <s v="Not Verified"/>
    <x v="0"/>
    <x v="2"/>
    <x v="1"/>
    <s v="n"/>
    <m/>
    <x v="4"/>
    <s v="Home Improvement "/>
    <s v="207xx"/>
    <x v="4"/>
    <n v="3.01"/>
  </r>
  <r>
    <x v="36880"/>
    <n v="0"/>
    <d v="2007-07-01T00:00:00"/>
    <n v="1"/>
    <s v="NA"/>
    <s v="NA"/>
    <n v="5"/>
    <n v="0"/>
    <n v="6526"/>
    <n v="0.94599999999999995"/>
    <n v="8"/>
    <s v="f"/>
    <n v="0"/>
    <n v="0"/>
    <n v="4281.6899999999996"/>
    <n v="4281.6899999999996"/>
    <n v="2643.08"/>
    <n v="1330.96"/>
    <n v="0"/>
    <n v="307.64999999999998"/>
    <n v="3.11"/>
    <d v="2012-12-01T00:00:00"/>
    <n v="284.31"/>
    <d v="2016-05-01T00:00:00"/>
    <n v="978077"/>
    <n v="1200907"/>
    <n v="8000"/>
    <n v="8000"/>
    <n v="8000"/>
    <x v="0"/>
    <n v="0.16769999999999999"/>
    <n v="284.31"/>
    <x v="2"/>
    <s v="D2"/>
    <s v="Fifth Third Bank"/>
    <x v="7"/>
    <x v="2"/>
    <n v="65000"/>
    <s v="Verified"/>
    <x v="9"/>
    <x v="2"/>
    <x v="1"/>
    <s v="n"/>
    <s v="  Borrower added on 10/06/11 &gt; To combine High interest Credit Card debt and consolidate into one loan. One monthly payment.&lt;br/&gt;"/>
    <x v="2"/>
    <s v="Debt Cons"/>
    <s v="606xx"/>
    <x v="20"/>
    <n v="3.01"/>
  </r>
  <r>
    <x v="36881"/>
    <n v="0"/>
    <d v="2008-03-01T00:00:00"/>
    <n v="0"/>
    <s v="NA"/>
    <s v="NA"/>
    <n v="3"/>
    <n v="0"/>
    <n v="1750"/>
    <n v="0.33700000000000002"/>
    <n v="6"/>
    <s v="f"/>
    <n v="0"/>
    <n v="0"/>
    <n v="5239.2000010000002"/>
    <n v="5239.2"/>
    <n v="4400"/>
    <n v="839.2"/>
    <n v="0"/>
    <n v="0"/>
    <n v="0"/>
    <d v="2014-11-01T00:00:00"/>
    <n v="153.31"/>
    <d v="2015-12-01T00:00:00"/>
    <n v="1012217"/>
    <n v="1236417"/>
    <n v="4400"/>
    <n v="4400"/>
    <n v="4400"/>
    <x v="0"/>
    <n v="0.1171"/>
    <n v="145.54"/>
    <x v="1"/>
    <s v="B3"/>
    <s v="Forsyth Mechanical"/>
    <x v="7"/>
    <x v="0"/>
    <n v="37440"/>
    <s v="Not Verified"/>
    <x v="4"/>
    <x v="0"/>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x v="6"/>
    <s v="Vehicle Maintance"/>
    <s v="274xx"/>
    <x v="7"/>
    <n v="3.01"/>
  </r>
  <r>
    <x v="36882"/>
    <n v="0"/>
    <d v="1989-03-01T00:00:00"/>
    <n v="0"/>
    <n v="0"/>
    <n v="0"/>
    <n v="4"/>
    <n v="0"/>
    <n v="1321"/>
    <n v="0.16500000000000001"/>
    <n v="4"/>
    <s v="f"/>
    <n v="0"/>
    <n v="0"/>
    <n v="6069.3414519999997"/>
    <n v="224.8"/>
    <n v="5400"/>
    <n v="669.34"/>
    <n v="0"/>
    <n v="0"/>
    <n v="0"/>
    <d v="2010-07-01T00:00:00"/>
    <n v="169.09"/>
    <d v="2013-12-01T00:00:00"/>
    <n v="98276"/>
    <n v="98268"/>
    <n v="5400"/>
    <n v="5400"/>
    <n v="200"/>
    <x v="0"/>
    <n v="7.7499999999999999E-2"/>
    <n v="168.6"/>
    <x v="0"/>
    <s v="A3"/>
    <m/>
    <x v="4"/>
    <x v="0"/>
    <n v="8000"/>
    <s v="Not Verified"/>
    <x v="53"/>
    <x v="0"/>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x v="13"/>
    <s v="Help with college expenses"/>
    <s v="306xx"/>
    <x v="12"/>
    <n v="3"/>
  </r>
  <r>
    <x v="36883"/>
    <n v="0"/>
    <d v="1999-10-01T00:00:00"/>
    <n v="0"/>
    <n v="35"/>
    <s v="NA"/>
    <n v="17"/>
    <n v="0"/>
    <n v="6063"/>
    <n v="0.19600000000000001"/>
    <n v="42"/>
    <s v="f"/>
    <n v="0"/>
    <n v="0"/>
    <n v="11201.302669999999"/>
    <n v="11005.28"/>
    <n v="10000"/>
    <n v="1201.31"/>
    <n v="0"/>
    <n v="0"/>
    <n v="0"/>
    <d v="2010-06-01T00:00:00"/>
    <n v="6875.52"/>
    <d v="2010-06-01T00:00:00"/>
    <n v="379679"/>
    <n v="406356"/>
    <n v="10000"/>
    <n v="10000"/>
    <n v="9825"/>
    <x v="0"/>
    <n v="0.1221"/>
    <n v="333.15"/>
    <x v="1"/>
    <s v="B5"/>
    <s v="quaker oats"/>
    <x v="5"/>
    <x v="0"/>
    <n v="50004"/>
    <s v="Verified"/>
    <x v="31"/>
    <x v="0"/>
    <x v="0"/>
    <s v="n"/>
    <s v=" to consolidate my debt into one easy payment"/>
    <x v="2"/>
    <s v="consolidate debt"/>
    <s v="652xx"/>
    <x v="25"/>
    <n v="3"/>
  </r>
  <r>
    <x v="36884"/>
    <n v="0"/>
    <d v="2006-02-01T00:00:00"/>
    <n v="2"/>
    <s v="NA"/>
    <s v="NA"/>
    <n v="6"/>
    <n v="0"/>
    <n v="3449"/>
    <n v="0.19700000000000001"/>
    <n v="6"/>
    <s v="f"/>
    <n v="0"/>
    <n v="0"/>
    <n v="1226.8699999999999"/>
    <n v="525.62"/>
    <n v="651.88"/>
    <n v="289.2"/>
    <n v="0"/>
    <n v="285.79000000000002"/>
    <n v="2.83"/>
    <d v="2009-10-01T00:00:00"/>
    <n v="235.33"/>
    <d v="2010-03-01T00:00:00"/>
    <n v="415594"/>
    <n v="483245"/>
    <n v="7000"/>
    <n v="7000"/>
    <n v="3000.0033149999999"/>
    <x v="0"/>
    <n v="0.12839999999999999"/>
    <n v="235.33"/>
    <x v="3"/>
    <s v="C2"/>
    <m/>
    <x v="1"/>
    <x v="0"/>
    <n v="14400"/>
    <s v="Not Verified"/>
    <x v="47"/>
    <x v="2"/>
    <x v="1"/>
    <s v="n"/>
    <s v="The loan amount requesting will be used for getting dental work done and for paying for my tuition and some of my left over debts.  Any assistant in helping me getting this loan will greatly be appreciated.  "/>
    <x v="6"/>
    <s v="Dental, Tuition and Debt"/>
    <s v="937xx"/>
    <x v="8"/>
    <n v="3"/>
  </r>
  <r>
    <x v="36885"/>
    <n v="0"/>
    <d v="2006-05-01T00:00:00"/>
    <n v="0"/>
    <s v="NA"/>
    <s v="NA"/>
    <n v="6"/>
    <n v="0"/>
    <n v="4009"/>
    <n v="0.38500000000000001"/>
    <n v="8"/>
    <s v="f"/>
    <n v="0"/>
    <n v="0"/>
    <n v="5787.1874470000002"/>
    <n v="5758.25"/>
    <n v="5000"/>
    <n v="787.19"/>
    <n v="0"/>
    <n v="0"/>
    <n v="0"/>
    <d v="2011-05-01T00:00:00"/>
    <n v="1263.1199999999999"/>
    <d v="2016-05-01T00:00:00"/>
    <n v="438223"/>
    <n v="527589"/>
    <n v="5000"/>
    <n v="5000"/>
    <n v="4975"/>
    <x v="0"/>
    <n v="0.12870000000000001"/>
    <n v="168.17"/>
    <x v="3"/>
    <s v="C1"/>
    <s v="Corestaff Services"/>
    <x v="4"/>
    <x v="0"/>
    <n v="39996"/>
    <s v="Not Verified"/>
    <x v="15"/>
    <x v="0"/>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x v="6"/>
    <s v="Education Courses Loan"/>
    <s v="980xx"/>
    <x v="2"/>
    <n v="3"/>
  </r>
  <r>
    <x v="36886"/>
    <n v="0"/>
    <d v="1992-09-01T00:00:00"/>
    <n v="0"/>
    <s v="NA"/>
    <s v="NA"/>
    <n v="8"/>
    <n v="0"/>
    <n v="5444"/>
    <n v="9.7000000000000003E-2"/>
    <n v="15"/>
    <s v="f"/>
    <n v="0"/>
    <n v="0"/>
    <n v="28507.142599999999"/>
    <n v="28360.2"/>
    <n v="24250"/>
    <n v="4257.1400000000003"/>
    <n v="0"/>
    <n v="0"/>
    <n v="0"/>
    <d v="2012-04-01T00:00:00"/>
    <n v="60.31"/>
    <d v="2016-05-01T00:00:00"/>
    <n v="466150"/>
    <n v="585404"/>
    <n v="24250"/>
    <n v="24250"/>
    <n v="24125"/>
    <x v="0"/>
    <n v="0.1183"/>
    <n v="803.5"/>
    <x v="1"/>
    <s v="B3"/>
    <s v="Data Conversion Laboratory"/>
    <x v="11"/>
    <x v="1"/>
    <n v="102000"/>
    <s v="Verified"/>
    <x v="23"/>
    <x v="0"/>
    <x v="0"/>
    <s v="n"/>
    <s v=" "/>
    <x v="2"/>
    <s v="Naveh's Loan"/>
    <s v="118xx"/>
    <x v="21"/>
    <n v="3"/>
  </r>
  <r>
    <x v="36887"/>
    <n v="0"/>
    <d v="2006-11-01T00:00:00"/>
    <n v="0"/>
    <s v="NA"/>
    <s v="NA"/>
    <n v="2"/>
    <n v="0"/>
    <n v="880"/>
    <n v="0.58699999999999997"/>
    <n v="6"/>
    <s v="f"/>
    <n v="0"/>
    <n v="0"/>
    <n v="3466.3300239999999"/>
    <n v="3466.33"/>
    <n v="3000"/>
    <n v="466.33"/>
    <n v="0"/>
    <n v="0"/>
    <n v="0"/>
    <d v="2012-01-01T00:00:00"/>
    <n v="607.12"/>
    <d v="2012-02-01T00:00:00"/>
    <n v="514479"/>
    <n v="665045"/>
    <n v="3000"/>
    <n v="3000"/>
    <n v="3000"/>
    <x v="0"/>
    <n v="0.13850000000000001"/>
    <n v="102.32"/>
    <x v="3"/>
    <s v="C4"/>
    <s v="Healing Health Center"/>
    <x v="3"/>
    <x v="0"/>
    <n v="16000"/>
    <s v="Not Verified"/>
    <x v="18"/>
    <x v="0"/>
    <x v="0"/>
    <s v="n"/>
    <s v="  Borrower added on 05/11/10 &gt; I have a car note and a credit card I would like to pay off and have one low monthly note.  Also the car note is in my ex-husbands name and I would like to get it paid off so I can have it transfered into my name.&lt;br/&gt;"/>
    <x v="6"/>
    <s v="Pay Off Bills"/>
    <s v="704xx"/>
    <x v="23"/>
    <n v="3"/>
  </r>
  <r>
    <x v="36888"/>
    <n v="3"/>
    <d v="1999-12-01T00:00:00"/>
    <n v="0"/>
    <n v="6"/>
    <s v="NA"/>
    <n v="6"/>
    <n v="0"/>
    <n v="740"/>
    <n v="0.33600000000000002"/>
    <n v="10"/>
    <s v="f"/>
    <n v="0"/>
    <n v="0"/>
    <n v="213.32"/>
    <n v="213.32"/>
    <n v="0"/>
    <n v="0"/>
    <n v="0"/>
    <n v="213.32"/>
    <n v="2.0299999999999998"/>
    <m/>
    <n v="0"/>
    <d v="2010-11-01T00:00:00"/>
    <n v="529224"/>
    <n v="684409"/>
    <n v="4750"/>
    <n v="4750"/>
    <n v="4750"/>
    <x v="0"/>
    <n v="0.1472"/>
    <n v="164.01"/>
    <x v="3"/>
    <s v="C5"/>
    <m/>
    <x v="8"/>
    <x v="1"/>
    <n v="10400"/>
    <s v="Verified"/>
    <x v="35"/>
    <x v="2"/>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x v="3"/>
    <s v="GMAT Study Fund"/>
    <s v="808xx"/>
    <x v="28"/>
    <n v="3"/>
  </r>
  <r>
    <x v="36889"/>
    <n v="0"/>
    <d v="2004-03-01T00:00:00"/>
    <n v="0"/>
    <s v="NA"/>
    <s v="NA"/>
    <n v="7"/>
    <n v="0"/>
    <n v="172"/>
    <n v="8.9999999999999993E-3"/>
    <n v="14"/>
    <s v="f"/>
    <n v="0"/>
    <n v="0"/>
    <n v="5758.8776090000001"/>
    <n v="5751.4"/>
    <n v="5000"/>
    <n v="758.88"/>
    <n v="0"/>
    <n v="0"/>
    <n v="0"/>
    <d v="2012-01-01T00:00:00"/>
    <n v="3812.22"/>
    <d v="2016-04-01T00:00:00"/>
    <n v="542709"/>
    <n v="697577"/>
    <n v="5000"/>
    <n v="5000"/>
    <n v="4995.3320030000004"/>
    <x v="1"/>
    <n v="0.1149"/>
    <n v="109.94"/>
    <x v="1"/>
    <s v="B4"/>
    <s v="Virginia State Police"/>
    <x v="3"/>
    <x v="0"/>
    <n v="22000"/>
    <s v="Not Verified"/>
    <x v="28"/>
    <x v="0"/>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x v="8"/>
    <s v="Land Loan"/>
    <s v="243xx"/>
    <x v="22"/>
    <n v="3"/>
  </r>
  <r>
    <x v="36890"/>
    <n v="0"/>
    <d v="2000-08-01T00:00:00"/>
    <n v="0"/>
    <s v="NA"/>
    <s v="NA"/>
    <n v="4"/>
    <n v="0"/>
    <n v="4682"/>
    <n v="0.29599999999999999"/>
    <n v="11"/>
    <s v="f"/>
    <n v="0"/>
    <n v="0"/>
    <n v="5551.5576030000002"/>
    <n v="5551.56"/>
    <n v="5000"/>
    <n v="551.55999999999995"/>
    <n v="0"/>
    <n v="0"/>
    <n v="0"/>
    <d v="2014-02-01T00:00:00"/>
    <n v="156.01"/>
    <d v="2016-05-01T00:00:00"/>
    <n v="654792"/>
    <n v="837368"/>
    <n v="5000"/>
    <n v="5000"/>
    <n v="5000"/>
    <x v="0"/>
    <n v="6.9199999999999998E-2"/>
    <n v="154.21"/>
    <x v="0"/>
    <s v="A3"/>
    <s v="Veolia ES"/>
    <x v="2"/>
    <x v="0"/>
    <n v="39996"/>
    <s v="Not Verified"/>
    <x v="10"/>
    <x v="0"/>
    <x v="0"/>
    <s v="n"/>
    <s v="  Borrower added on 01/25/11 &gt; I will be using this loan to consolidate some educational expenses that were funded with a credit card.&lt;br/&gt;"/>
    <x v="6"/>
    <s v="Debt Consolidation"/>
    <s v="921xx"/>
    <x v="8"/>
    <n v="3"/>
  </r>
  <r>
    <x v="36891"/>
    <n v="0"/>
    <d v="2000-10-01T00:00:00"/>
    <n v="1"/>
    <s v="NA"/>
    <s v="NA"/>
    <n v="4"/>
    <n v="0"/>
    <n v="937"/>
    <n v="3.5999999999999997E-2"/>
    <n v="10"/>
    <s v="f"/>
    <n v="0"/>
    <n v="0"/>
    <n v="11224.70068"/>
    <n v="11224.7"/>
    <n v="10000"/>
    <n v="1224.7"/>
    <n v="0"/>
    <n v="0"/>
    <n v="0"/>
    <d v="2014-03-01T00:00:00"/>
    <n v="348.37"/>
    <d v="2014-06-01T00:00:00"/>
    <n v="676812"/>
    <n v="864834"/>
    <n v="10000"/>
    <n v="10000"/>
    <n v="10000"/>
    <x v="0"/>
    <n v="7.6600000000000001E-2"/>
    <n v="311.8"/>
    <x v="0"/>
    <s v="A5"/>
    <m/>
    <x v="0"/>
    <x v="1"/>
    <n v="30000"/>
    <s v="Verified"/>
    <x v="7"/>
    <x v="0"/>
    <x v="0"/>
    <s v="n"/>
    <m/>
    <x v="3"/>
    <s v="Taxes Loan"/>
    <s v="030xx"/>
    <x v="40"/>
    <n v="3"/>
  </r>
  <r>
    <x v="36892"/>
    <n v="0"/>
    <d v="1994-03-01T00:00:00"/>
    <n v="1"/>
    <n v="46"/>
    <s v="NA"/>
    <n v="10"/>
    <n v="0"/>
    <n v="4416"/>
    <n v="0.222"/>
    <n v="24"/>
    <s v="f"/>
    <n v="0"/>
    <n v="0"/>
    <n v="5833.2"/>
    <n v="5833.2"/>
    <n v="4861.49"/>
    <n v="971.71"/>
    <n v="0"/>
    <n v="0"/>
    <n v="0"/>
    <d v="2013-10-01T00:00:00"/>
    <n v="194.65"/>
    <d v="2016-05-01T00:00:00"/>
    <n v="711545"/>
    <n v="904510"/>
    <n v="6000"/>
    <n v="6000"/>
    <n v="6000"/>
    <x v="0"/>
    <n v="0.1037"/>
    <n v="194.65"/>
    <x v="1"/>
    <s v="B3"/>
    <s v="Jones Food Mart"/>
    <x v="6"/>
    <x v="1"/>
    <n v="31200"/>
    <s v="Source Verified"/>
    <x v="7"/>
    <x v="2"/>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x v="2"/>
    <s v="Debt Consolidation"/>
    <s v="351xx"/>
    <x v="15"/>
    <n v="3"/>
  </r>
  <r>
    <x v="36893"/>
    <n v="1"/>
    <d v="2007-08-01T00:00:00"/>
    <n v="0"/>
    <n v="17"/>
    <s v="NA"/>
    <n v="5"/>
    <n v="0"/>
    <n v="483"/>
    <n v="0.30199999999999999"/>
    <n v="8"/>
    <s v="f"/>
    <n v="0"/>
    <n v="0"/>
    <n v="4555.1693059999998"/>
    <n v="4555.17"/>
    <n v="3500"/>
    <n v="1055.17"/>
    <n v="0"/>
    <n v="0"/>
    <n v="0"/>
    <d v="2013-06-01T00:00:00"/>
    <n v="2484.71"/>
    <d v="2013-07-01T00:00:00"/>
    <n v="747991"/>
    <n v="946993"/>
    <n v="3500"/>
    <n v="3500"/>
    <n v="3500"/>
    <x v="1"/>
    <n v="0.16889999999999999"/>
    <n v="86.78"/>
    <x v="2"/>
    <s v="D4"/>
    <s v="Burton Hydro-Vac Services"/>
    <x v="7"/>
    <x v="0"/>
    <n v="14000"/>
    <s v="Source Verified"/>
    <x v="1"/>
    <x v="0"/>
    <x v="0"/>
    <s v="n"/>
    <m/>
    <x v="1"/>
    <s v="Honda Shadow"/>
    <s v="799xx"/>
    <x v="3"/>
    <n v="3"/>
  </r>
  <r>
    <x v="36894"/>
    <n v="0"/>
    <d v="1997-10-01T00:00:00"/>
    <n v="0"/>
    <s v="NA"/>
    <s v="NA"/>
    <n v="6"/>
    <n v="0"/>
    <n v="4346"/>
    <n v="0.13800000000000001"/>
    <n v="13"/>
    <s v="f"/>
    <n v="0"/>
    <n v="0"/>
    <n v="20860.900000000001"/>
    <n v="12545.02"/>
    <n v="14303.55"/>
    <n v="5450.81"/>
    <n v="43.08"/>
    <n v="1063.46"/>
    <n v="191.4228"/>
    <d v="2015-05-01T00:00:00"/>
    <n v="883.1"/>
    <d v="2015-12-01T00:00:00"/>
    <n v="798764"/>
    <n v="1003904"/>
    <n v="20000"/>
    <n v="20000"/>
    <n v="12050.001190000001"/>
    <x v="1"/>
    <n v="0.10589999999999999"/>
    <n v="430.78"/>
    <x v="1"/>
    <s v="B2"/>
    <s v="Winston-Salem Forsyth County Schools"/>
    <x v="11"/>
    <x v="1"/>
    <n v="36000"/>
    <s v="Not Verified"/>
    <x v="0"/>
    <x v="2"/>
    <x v="1"/>
    <s v="n"/>
    <m/>
    <x v="2"/>
    <s v="Getagrip Loan"/>
    <s v="270xx"/>
    <x v="7"/>
    <n v="3"/>
  </r>
  <r>
    <x v="36895"/>
    <n v="0"/>
    <d v="2003-11-01T00:00:00"/>
    <n v="1"/>
    <n v="42"/>
    <s v="NA"/>
    <n v="9"/>
    <n v="0"/>
    <n v="288"/>
    <n v="0.57599999999999996"/>
    <n v="25"/>
    <s v="f"/>
    <n v="0"/>
    <n v="0"/>
    <n v="2841.500164"/>
    <n v="2841.5"/>
    <n v="2400"/>
    <n v="441.5"/>
    <n v="0"/>
    <n v="0"/>
    <n v="0"/>
    <d v="2013-02-01T00:00:00"/>
    <n v="1351.54"/>
    <d v="2014-08-01T00:00:00"/>
    <n v="808665"/>
    <n v="1015412"/>
    <n v="2400"/>
    <n v="2400"/>
    <n v="2400"/>
    <x v="0"/>
    <n v="0.1479"/>
    <n v="82.96"/>
    <x v="3"/>
    <s v="C4"/>
    <s v="Berkshire Medical Center"/>
    <x v="9"/>
    <x v="0"/>
    <n v="18000"/>
    <s v="Source Verified"/>
    <x v="0"/>
    <x v="0"/>
    <x v="0"/>
    <s v="n"/>
    <s v="  Borrower added on 07/07/11 &gt; I plan to use this loan to consolidate my debt.  I am a good borrower because I am respobsibleas far as making payments on time.  I also have a very stable income which will allow me to make my payments regularly.&lt;br/&gt;"/>
    <x v="2"/>
    <s v="paying off debt"/>
    <s v="012xx"/>
    <x v="26"/>
    <n v="3"/>
  </r>
  <r>
    <x v="36896"/>
    <n v="0"/>
    <d v="2008-06-01T00:00:00"/>
    <n v="1"/>
    <s v="NA"/>
    <s v="NA"/>
    <n v="3"/>
    <n v="0"/>
    <n v="466"/>
    <n v="0.38800000000000001"/>
    <n v="4"/>
    <s v="f"/>
    <n v="0"/>
    <n v="0"/>
    <n v="2449.7800000000002"/>
    <n v="2449.7800000000002"/>
    <n v="2400"/>
    <n v="49.78"/>
    <n v="0"/>
    <n v="0"/>
    <n v="0"/>
    <d v="2011-10-01T00:00:00"/>
    <n v="226.34"/>
    <d v="2011-11-01T00:00:00"/>
    <n v="811924"/>
    <n v="1019017"/>
    <n v="2400"/>
    <n v="2400"/>
    <n v="2400"/>
    <x v="1"/>
    <n v="0.1799"/>
    <n v="60.94"/>
    <x v="5"/>
    <s v="E1"/>
    <s v="self"/>
    <x v="7"/>
    <x v="1"/>
    <n v="12000"/>
    <s v="Not Verified"/>
    <x v="0"/>
    <x v="0"/>
    <x v="0"/>
    <s v="n"/>
    <m/>
    <x v="6"/>
    <s v="personal"/>
    <s v="545xx"/>
    <x v="32"/>
    <n v="3"/>
  </r>
  <r>
    <x v="36897"/>
    <n v="0"/>
    <d v="2007-08-01T00:00:00"/>
    <n v="0"/>
    <s v="NA"/>
    <s v="NA"/>
    <n v="4"/>
    <n v="0"/>
    <n v="1476"/>
    <n v="7.9000000000000001E-2"/>
    <n v="5"/>
    <s v="f"/>
    <n v="0"/>
    <n v="0"/>
    <n v="11784.23223"/>
    <n v="11784.23"/>
    <n v="10000"/>
    <n v="1784.23"/>
    <n v="0"/>
    <n v="0"/>
    <n v="0"/>
    <d v="2014-08-01T00:00:00"/>
    <n v="348.91"/>
    <d v="2014-07-01T00:00:00"/>
    <n v="812943"/>
    <n v="1020244"/>
    <n v="10000"/>
    <n v="10000"/>
    <n v="10000"/>
    <x v="0"/>
    <n v="0.1099"/>
    <n v="327.33999999999997"/>
    <x v="1"/>
    <s v="B3"/>
    <s v="Santaro Trucking Co"/>
    <x v="4"/>
    <x v="0"/>
    <n v="19200"/>
    <s v="Source Verified"/>
    <x v="0"/>
    <x v="0"/>
    <x v="0"/>
    <s v="n"/>
    <m/>
    <x v="1"/>
    <s v="Car Loan"/>
    <s v="109xx"/>
    <x v="21"/>
    <n v="3"/>
  </r>
  <r>
    <x v="36898"/>
    <n v="0"/>
    <d v="2003-09-01T00:00:00"/>
    <n v="0"/>
    <n v="33"/>
    <s v="NA"/>
    <n v="3"/>
    <n v="0"/>
    <n v="3688"/>
    <n v="0.67100000000000004"/>
    <n v="11"/>
    <s v="f"/>
    <n v="0"/>
    <n v="0"/>
    <n v="3560.8529520000002"/>
    <n v="3264.12"/>
    <n v="3000"/>
    <n v="560.85"/>
    <n v="0"/>
    <n v="0"/>
    <n v="0"/>
    <d v="2014-08-01T00:00:00"/>
    <n v="107.48"/>
    <d v="2014-08-01T00:00:00"/>
    <n v="841017"/>
    <n v="1051522"/>
    <n v="3000"/>
    <n v="3000"/>
    <n v="2750"/>
    <x v="0"/>
    <n v="0.1149"/>
    <n v="98.92"/>
    <x v="1"/>
    <s v="B4"/>
    <s v="Comcast"/>
    <x v="5"/>
    <x v="0"/>
    <n v="42000"/>
    <s v="Not Verified"/>
    <x v="3"/>
    <x v="0"/>
    <x v="0"/>
    <s v="n"/>
    <m/>
    <x v="9"/>
    <s v="Wedding"/>
    <s v="212xx"/>
    <x v="4"/>
    <n v="3"/>
  </r>
  <r>
    <x v="36899"/>
    <n v="0"/>
    <d v="2007-08-01T00:00:00"/>
    <n v="0"/>
    <s v="NA"/>
    <s v="NA"/>
    <n v="3"/>
    <n v="0"/>
    <n v="796"/>
    <n v="0.249"/>
    <n v="7"/>
    <s v="f"/>
    <n v="0"/>
    <n v="0"/>
    <n v="3047.236797"/>
    <n v="3047.24"/>
    <n v="2800"/>
    <n v="247.24"/>
    <n v="0"/>
    <n v="0"/>
    <n v="0"/>
    <d v="2012-08-01T00:00:00"/>
    <n v="1510.88"/>
    <d v="2015-07-01T00:00:00"/>
    <n v="848033"/>
    <n v="1059587"/>
    <n v="2800"/>
    <n v="2800"/>
    <n v="2800"/>
    <x v="0"/>
    <n v="0.1099"/>
    <n v="91.66"/>
    <x v="1"/>
    <s v="B3"/>
    <s v="Starbucks"/>
    <x v="9"/>
    <x v="0"/>
    <n v="9600"/>
    <s v="Source Verified"/>
    <x v="3"/>
    <x v="0"/>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x v="6"/>
    <s v="Debt Consolidation"/>
    <s v="913xx"/>
    <x v="8"/>
    <n v="3"/>
  </r>
  <r>
    <x v="36900"/>
    <n v="0"/>
    <d v="2001-07-01T00:00:00"/>
    <n v="0"/>
    <s v="NA"/>
    <n v="109"/>
    <n v="13"/>
    <n v="1"/>
    <n v="8271"/>
    <n v="0.28799999999999998"/>
    <n v="25"/>
    <s v="f"/>
    <n v="0"/>
    <n v="0"/>
    <n v="5409.745132"/>
    <n v="5085.16"/>
    <n v="5000"/>
    <n v="409.75"/>
    <n v="0"/>
    <n v="0"/>
    <n v="0"/>
    <d v="2012-10-01T00:00:00"/>
    <n v="3512.88"/>
    <d v="2016-05-01T00:00:00"/>
    <n v="879881"/>
    <n v="1094828"/>
    <n v="5000"/>
    <n v="5000"/>
    <n v="4700"/>
    <x v="0"/>
    <n v="8.8999999999999996E-2"/>
    <n v="158.77000000000001"/>
    <x v="0"/>
    <s v="A5"/>
    <s v="Aqua-Serv Engineers, Inc"/>
    <x v="2"/>
    <x v="2"/>
    <n v="120000"/>
    <s v="Not Verified"/>
    <x v="8"/>
    <x v="0"/>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x v="2"/>
    <s v="California"/>
    <s v="925xx"/>
    <x v="8"/>
    <n v="3"/>
  </r>
  <r>
    <x v="36901"/>
    <n v="1"/>
    <d v="1994-11-01T00:00:00"/>
    <n v="0"/>
    <n v="5"/>
    <s v="NA"/>
    <n v="4"/>
    <n v="0"/>
    <n v="8296"/>
    <n v="0.628"/>
    <n v="13"/>
    <s v="f"/>
    <n v="0"/>
    <n v="0"/>
    <n v="25005.401839999999"/>
    <n v="25005.4"/>
    <n v="21000"/>
    <n v="4005.4"/>
    <n v="0"/>
    <n v="0"/>
    <n v="0"/>
    <d v="2014-12-01T00:00:00"/>
    <n v="710.79"/>
    <d v="2014-12-01T00:00:00"/>
    <n v="1039468"/>
    <n v="1269402"/>
    <n v="21000"/>
    <n v="21000"/>
    <n v="21000"/>
    <x v="0"/>
    <n v="0.1171"/>
    <n v="694.6"/>
    <x v="1"/>
    <s v="B3"/>
    <s v="Pepsi Bottling Ventures"/>
    <x v="0"/>
    <x v="2"/>
    <n v="60000"/>
    <s v="Source Verified"/>
    <x v="6"/>
    <x v="0"/>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x v="4"/>
    <s v="Home Improvement Loan"/>
    <s v="284xx"/>
    <x v="7"/>
    <n v="3"/>
  </r>
  <r>
    <x v="36902"/>
    <n v="0"/>
    <d v="1998-02-01T00:00:00"/>
    <n v="0"/>
    <n v="60"/>
    <n v="55"/>
    <n v="7"/>
    <n v="1"/>
    <n v="7313"/>
    <n v="0.75900000000000001"/>
    <n v="14"/>
    <s v="f"/>
    <n v="0"/>
    <n v="0"/>
    <n v="6380.7509600000003"/>
    <n v="6380.75"/>
    <n v="5000"/>
    <n v="1290.75"/>
    <n v="90"/>
    <n v="0"/>
    <n v="0"/>
    <d v="2013-07-01T00:00:00"/>
    <n v="358.05"/>
    <d v="2013-07-01T00:00:00"/>
    <n v="544117"/>
    <n v="701934"/>
    <n v="5000"/>
    <n v="5000"/>
    <n v="5000"/>
    <x v="0"/>
    <n v="0.15579999999999999"/>
    <n v="174.76"/>
    <x v="2"/>
    <s v="D3"/>
    <m/>
    <x v="8"/>
    <x v="2"/>
    <n v="86760"/>
    <s v="Verified"/>
    <x v="28"/>
    <x v="0"/>
    <x v="0"/>
    <s v="n"/>
    <m/>
    <x v="8"/>
    <s v="Real Loan"/>
    <s v="201xx"/>
    <x v="22"/>
    <n v="2.99"/>
  </r>
  <r>
    <x v="36903"/>
    <n v="1"/>
    <d v="1998-01-01T00:00:00"/>
    <n v="1"/>
    <n v="19"/>
    <s v="NA"/>
    <n v="10"/>
    <n v="0"/>
    <n v="2219"/>
    <n v="9.7000000000000003E-2"/>
    <n v="30"/>
    <s v="f"/>
    <n v="0"/>
    <n v="0"/>
    <n v="7758.139878"/>
    <n v="7758.14"/>
    <n v="6000"/>
    <n v="1758.14"/>
    <n v="0"/>
    <n v="0"/>
    <n v="0"/>
    <d v="2012-11-01T00:00:00"/>
    <n v="4223.95"/>
    <d v="2015-11-01T00:00:00"/>
    <n v="591833"/>
    <n v="760136"/>
    <n v="6000"/>
    <n v="6000"/>
    <n v="6000"/>
    <x v="1"/>
    <n v="0.16450000000000001"/>
    <n v="147.35"/>
    <x v="5"/>
    <s v="E1"/>
    <s v="Waste Services Inc"/>
    <x v="0"/>
    <x v="0"/>
    <n v="65000"/>
    <s v="Not Verified"/>
    <x v="19"/>
    <x v="0"/>
    <x v="0"/>
    <s v="n"/>
    <m/>
    <x v="2"/>
    <s v="Debt Consolidation"/>
    <s v="327xx"/>
    <x v="5"/>
    <n v="2.99"/>
  </r>
  <r>
    <x v="36904"/>
    <n v="0"/>
    <d v="1986-08-01T00:00:00"/>
    <n v="0"/>
    <s v="NA"/>
    <n v="109"/>
    <n v="10"/>
    <n v="1"/>
    <n v="4919"/>
    <n v="0.154"/>
    <n v="20"/>
    <s v="f"/>
    <n v="0"/>
    <n v="0"/>
    <n v="12925.772559999999"/>
    <n v="12895.14"/>
    <n v="10550"/>
    <n v="2375.77"/>
    <n v="0"/>
    <n v="0"/>
    <n v="0"/>
    <d v="2014-01-01T00:00:00"/>
    <n v="5093.75"/>
    <d v="2014-01-01T00:00:00"/>
    <n v="643662"/>
    <n v="823733"/>
    <n v="10550"/>
    <n v="10550"/>
    <n v="10525"/>
    <x v="1"/>
    <n v="9.9900000000000003E-2"/>
    <n v="224.11"/>
    <x v="1"/>
    <s v="B4"/>
    <s v="AT&amp;T"/>
    <x v="0"/>
    <x v="2"/>
    <n v="70200"/>
    <s v="Verified"/>
    <x v="10"/>
    <x v="0"/>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x v="1"/>
    <s v="2004 GMC"/>
    <s v="750xx"/>
    <x v="3"/>
    <n v="2.99"/>
  </r>
  <r>
    <x v="36905"/>
    <n v="0"/>
    <d v="1988-10-01T00:00:00"/>
    <n v="1"/>
    <s v="NA"/>
    <s v="NA"/>
    <n v="5"/>
    <n v="0"/>
    <n v="7177"/>
    <n v="0.29099999999999998"/>
    <n v="19"/>
    <s v="f"/>
    <n v="0"/>
    <n v="0"/>
    <n v="7687.4855379999999"/>
    <n v="7687.49"/>
    <n v="7350"/>
    <n v="337.49"/>
    <n v="0"/>
    <n v="0"/>
    <n v="0"/>
    <d v="2012-07-01T00:00:00"/>
    <n v="2352.5700000000002"/>
    <d v="2015-09-01T00:00:00"/>
    <n v="689192"/>
    <n v="879455"/>
    <n v="7350"/>
    <n v="7350"/>
    <n v="7350"/>
    <x v="0"/>
    <n v="5.79E-2"/>
    <n v="222.91"/>
    <x v="0"/>
    <s v="A2"/>
    <s v="Temple University"/>
    <x v="0"/>
    <x v="2"/>
    <n v="85000"/>
    <s v="Source Verified"/>
    <x v="7"/>
    <x v="0"/>
    <x v="0"/>
    <s v="n"/>
    <m/>
    <x v="0"/>
    <s v="Pay me off"/>
    <s v="191xx"/>
    <x v="9"/>
    <n v="2.99"/>
  </r>
  <r>
    <x v="36906"/>
    <n v="0"/>
    <d v="1991-01-01T00:00:00"/>
    <n v="0"/>
    <s v="NA"/>
    <n v="95"/>
    <n v="6"/>
    <n v="1"/>
    <n v="5344"/>
    <n v="0.247"/>
    <n v="15"/>
    <s v="f"/>
    <n v="0"/>
    <n v="0"/>
    <n v="8465.3193310000006"/>
    <n v="8465.32"/>
    <n v="8000"/>
    <n v="465.32"/>
    <n v="0"/>
    <n v="0"/>
    <n v="0"/>
    <d v="2011-12-01T00:00:00"/>
    <n v="7441.18"/>
    <d v="2016-04-01T00:00:00"/>
    <n v="728245"/>
    <n v="923910"/>
    <n v="8000"/>
    <n v="8000"/>
    <n v="8000"/>
    <x v="1"/>
    <n v="0.1037"/>
    <n v="171.44"/>
    <x v="1"/>
    <s v="B3"/>
    <s v="JP Morgan Chase"/>
    <x v="0"/>
    <x v="0"/>
    <n v="55000"/>
    <s v="Source Verified"/>
    <x v="2"/>
    <x v="0"/>
    <x v="0"/>
    <s v="n"/>
    <m/>
    <x v="2"/>
    <s v="Debt Consolidation"/>
    <s v="112xx"/>
    <x v="21"/>
    <n v="2.99"/>
  </r>
  <r>
    <x v="36907"/>
    <n v="1"/>
    <d v="2000-07-01T00:00:00"/>
    <n v="1"/>
    <n v="13"/>
    <n v="114"/>
    <n v="7"/>
    <n v="1"/>
    <n v="4979"/>
    <n v="0.64700000000000002"/>
    <n v="13"/>
    <s v="f"/>
    <n v="0"/>
    <n v="0"/>
    <n v="6701.1085540000004"/>
    <n v="6701.11"/>
    <n v="6000"/>
    <n v="701.11"/>
    <n v="0"/>
    <n v="0"/>
    <n v="0"/>
    <d v="2012-04-01T00:00:00"/>
    <n v="4816.04"/>
    <d v="2012-04-01T00:00:00"/>
    <n v="771120"/>
    <n v="972859"/>
    <n v="6000"/>
    <n v="6000"/>
    <n v="6000"/>
    <x v="0"/>
    <n v="0.15620000000000001"/>
    <n v="209.82"/>
    <x v="2"/>
    <s v="D1"/>
    <s v="Sapa"/>
    <x v="0"/>
    <x v="2"/>
    <n v="71000"/>
    <s v="Not Verified"/>
    <x v="5"/>
    <x v="0"/>
    <x v="0"/>
    <s v="n"/>
    <m/>
    <x v="8"/>
    <s v="Trail-Light camper"/>
    <s v="305xx"/>
    <x v="12"/>
    <n v="2.99"/>
  </r>
  <r>
    <x v="36908"/>
    <n v="0"/>
    <d v="2000-07-01T00:00:00"/>
    <n v="0"/>
    <n v="71"/>
    <s v="NA"/>
    <n v="5"/>
    <n v="0"/>
    <n v="7803"/>
    <n v="0.41299999999999998"/>
    <n v="12"/>
    <s v="f"/>
    <n v="0"/>
    <n v="0"/>
    <n v="5710.5159940000003"/>
    <n v="5710.52"/>
    <n v="5300"/>
    <n v="410.52"/>
    <n v="0"/>
    <n v="0"/>
    <n v="0"/>
    <d v="2013-04-01T00:00:00"/>
    <n v="2952.61"/>
    <d v="2016-04-01T00:00:00"/>
    <n v="972496"/>
    <n v="1194458"/>
    <n v="5300"/>
    <n v="5300"/>
    <n v="5300"/>
    <x v="0"/>
    <n v="6.6199999999999995E-2"/>
    <n v="162.72999999999999"/>
    <x v="0"/>
    <s v="A2"/>
    <s v="BYT Media, Inc."/>
    <x v="2"/>
    <x v="0"/>
    <n v="65000"/>
    <s v="Source Verified"/>
    <x v="9"/>
    <x v="0"/>
    <x v="0"/>
    <s v="n"/>
    <m/>
    <x v="9"/>
    <s v="Wedding Loan"/>
    <s v="200xx"/>
    <x v="37"/>
    <n v="2.99"/>
  </r>
  <r>
    <x v="36909"/>
    <n v="0"/>
    <d v="2002-10-01T00:00:00"/>
    <n v="2"/>
    <s v="NA"/>
    <s v="NA"/>
    <n v="3"/>
    <n v="0"/>
    <n v="220"/>
    <n v="3.4000000000000002E-2"/>
    <n v="10"/>
    <s v="f"/>
    <n v="0"/>
    <n v="0"/>
    <n v="7707.2742859999998"/>
    <n v="7707.27"/>
    <n v="6800"/>
    <n v="907.27"/>
    <n v="0"/>
    <n v="0"/>
    <n v="0"/>
    <d v="2013-09-01T00:00:00"/>
    <n v="3111.49"/>
    <d v="2013-11-01T00:00:00"/>
    <n v="1017115"/>
    <n v="1245076"/>
    <n v="6800"/>
    <n v="6800"/>
    <n v="6800"/>
    <x v="0"/>
    <n v="9.9099999999999994E-2"/>
    <n v="219.13"/>
    <x v="1"/>
    <s v="B1"/>
    <s v="jetblue airways"/>
    <x v="9"/>
    <x v="0"/>
    <n v="53000"/>
    <s v="Source Verified"/>
    <x v="4"/>
    <x v="0"/>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x v="8"/>
    <s v="car"/>
    <s v="113xx"/>
    <x v="21"/>
    <n v="2.99"/>
  </r>
  <r>
    <x v="36910"/>
    <n v="0"/>
    <d v="2006-06-01T00:00:00"/>
    <n v="0"/>
    <s v="NA"/>
    <s v="NA"/>
    <n v="5"/>
    <n v="0"/>
    <n v="3375"/>
    <n v="0.51100000000000001"/>
    <n v="8"/>
    <s v="f"/>
    <n v="0"/>
    <n v="0"/>
    <n v="1927.6250789999999"/>
    <n v="1927.63"/>
    <n v="1600"/>
    <n v="327.63"/>
    <n v="0"/>
    <n v="0"/>
    <n v="0"/>
    <d v="2012-07-01T00:00:00"/>
    <n v="57.89"/>
    <d v="2015-02-01T00:00:00"/>
    <n v="423498"/>
    <n v="498666"/>
    <n v="1600"/>
    <n v="1600"/>
    <n v="1600"/>
    <x v="0"/>
    <n v="0.12529999999999999"/>
    <n v="53.55"/>
    <x v="3"/>
    <s v="C1"/>
    <s v="Reliance Fire Protection"/>
    <x v="2"/>
    <x v="0"/>
    <n v="25000"/>
    <s v="Not Verified"/>
    <x v="21"/>
    <x v="0"/>
    <x v="0"/>
    <s v="n"/>
    <s v="loan is for consolidation of debt "/>
    <x v="2"/>
    <s v="consolidate dedt"/>
    <s v="210xx"/>
    <x v="4"/>
    <n v="2.98"/>
  </r>
  <r>
    <x v="36911"/>
    <n v="0"/>
    <d v="1990-12-01T00:00:00"/>
    <n v="3"/>
    <s v="NA"/>
    <s v="NA"/>
    <n v="3"/>
    <n v="0"/>
    <n v="553"/>
    <n v="6.3E-2"/>
    <n v="19"/>
    <s v="f"/>
    <n v="0"/>
    <n v="0"/>
    <n v="23696.84605"/>
    <n v="22693.119999999999"/>
    <n v="19999.990000000002"/>
    <n v="3696.85"/>
    <n v="0"/>
    <n v="0"/>
    <n v="0"/>
    <d v="2013-05-01T00:00:00"/>
    <n v="677.91"/>
    <d v="2013-05-01T00:00:00"/>
    <n v="510598"/>
    <n v="659309"/>
    <n v="20000"/>
    <n v="20000"/>
    <n v="19194.237499999999"/>
    <x v="0"/>
    <n v="0.11360000000000001"/>
    <n v="658.23"/>
    <x v="1"/>
    <s v="B5"/>
    <s v="Opticos Design  Inc."/>
    <x v="3"/>
    <x v="0"/>
    <n v="52000"/>
    <s v="Verified"/>
    <x v="18"/>
    <x v="0"/>
    <x v="0"/>
    <s v="n"/>
    <s v="  Borrower added on 05/03/10 &gt; I'm trying to simplify my life and consolidate my debt into an installment loan and have it paid off faster!&lt;br/&gt;&lt;br/&gt;My credit cards are history after this is taken care of!&lt;br/&gt;&lt;br/&gt;Thanks for your help.&lt;br/&gt;"/>
    <x v="2"/>
    <s v="Consolidate my debt!"/>
    <s v="945xx"/>
    <x v="8"/>
    <n v="2.98"/>
  </r>
  <r>
    <x v="36912"/>
    <n v="0"/>
    <d v="2001-01-01T00:00:00"/>
    <n v="1"/>
    <s v="NA"/>
    <s v="NA"/>
    <n v="2"/>
    <n v="0"/>
    <n v="723"/>
    <n v="0.127"/>
    <n v="3"/>
    <s v="f"/>
    <n v="0"/>
    <n v="0"/>
    <n v="4405.3989229999997"/>
    <n v="4405.3999999999996"/>
    <n v="3600"/>
    <n v="805.4"/>
    <n v="0"/>
    <n v="0"/>
    <n v="0"/>
    <d v="2013-08-01T00:00:00"/>
    <n v="146.28"/>
    <d v="2014-05-01T00:00:00"/>
    <n v="556043"/>
    <n v="716041"/>
    <n v="3600"/>
    <n v="3600"/>
    <n v="3600"/>
    <x v="0"/>
    <n v="0.1361"/>
    <n v="122.36"/>
    <x v="3"/>
    <s v="C2"/>
    <s v="US Bank"/>
    <x v="3"/>
    <x v="0"/>
    <n v="14500"/>
    <s v="Verified"/>
    <x v="22"/>
    <x v="0"/>
    <x v="0"/>
    <s v="n"/>
    <m/>
    <x v="2"/>
    <s v="HELP"/>
    <s v="648xx"/>
    <x v="25"/>
    <n v="2.98"/>
  </r>
  <r>
    <x v="36913"/>
    <n v="0"/>
    <d v="2001-04-01T00:00:00"/>
    <n v="0"/>
    <s v="NA"/>
    <s v="NA"/>
    <n v="2"/>
    <n v="0"/>
    <n v="2447"/>
    <n v="0.40799999999999997"/>
    <n v="5"/>
    <s v="f"/>
    <n v="0"/>
    <n v="0"/>
    <n v="13294.57638"/>
    <n v="13261.34"/>
    <n v="10000"/>
    <n v="3294.58"/>
    <n v="0"/>
    <n v="0"/>
    <n v="0"/>
    <d v="2012-12-01T00:00:00"/>
    <n v="3775.1"/>
    <d v="2012-12-01T00:00:00"/>
    <n v="576200"/>
    <n v="741037"/>
    <n v="10000"/>
    <n v="10000"/>
    <n v="9975"/>
    <x v="1"/>
    <n v="0.17560000000000001"/>
    <n v="251.55"/>
    <x v="5"/>
    <s v="E4"/>
    <s v="Prince Telecom"/>
    <x v="1"/>
    <x v="2"/>
    <n v="50000"/>
    <s v="Not Verified"/>
    <x v="30"/>
    <x v="0"/>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x v="3"/>
    <s v="Small Business Loan"/>
    <s v="992xx"/>
    <x v="2"/>
    <n v="2.98"/>
  </r>
  <r>
    <x v="36914"/>
    <n v="0"/>
    <d v="1992-02-01T00:00:00"/>
    <n v="0"/>
    <s v="NA"/>
    <s v="NA"/>
    <n v="5"/>
    <n v="0"/>
    <n v="59928"/>
    <n v="0.104"/>
    <n v="13"/>
    <s v="f"/>
    <n v="0"/>
    <n v="0"/>
    <n v="8280.9693040000002"/>
    <n v="7711.65"/>
    <n v="8000"/>
    <n v="280.97000000000003"/>
    <n v="0"/>
    <n v="0"/>
    <n v="0"/>
    <d v="2011-09-01T00:00:00"/>
    <n v="6588.95"/>
    <d v="2016-03-01T00:00:00"/>
    <n v="634737"/>
    <n v="813133"/>
    <n v="8000"/>
    <n v="8000"/>
    <n v="7450"/>
    <x v="0"/>
    <n v="5.79E-2"/>
    <n v="242.62"/>
    <x v="0"/>
    <s v="A2"/>
    <s v="Merge Healthcare"/>
    <x v="0"/>
    <x v="2"/>
    <n v="113000"/>
    <s v="Not Verified"/>
    <x v="27"/>
    <x v="0"/>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x v="8"/>
    <s v="Loan 12/2010"/>
    <s v="292xx"/>
    <x v="18"/>
    <n v="2.98"/>
  </r>
  <r>
    <x v="36915"/>
    <n v="0"/>
    <d v="1991-04-01T00:00:00"/>
    <n v="0"/>
    <n v="72"/>
    <n v="93"/>
    <n v="11"/>
    <n v="1"/>
    <n v="10716"/>
    <n v="0.27"/>
    <n v="36"/>
    <s v="f"/>
    <n v="0"/>
    <n v="0"/>
    <n v="17707.001520000002"/>
    <n v="17707"/>
    <n v="15000"/>
    <n v="2707"/>
    <n v="0"/>
    <n v="0"/>
    <n v="0"/>
    <d v="2014-04-01T00:00:00"/>
    <n v="554.48"/>
    <d v="2016-02-01T00:00:00"/>
    <n v="650913"/>
    <n v="832643"/>
    <n v="15000"/>
    <n v="15000"/>
    <n v="15000"/>
    <x v="0"/>
    <n v="0.1111"/>
    <n v="491.87"/>
    <x v="1"/>
    <s v="B5"/>
    <m/>
    <x v="7"/>
    <x v="2"/>
    <n v="100000"/>
    <s v="Verified"/>
    <x v="7"/>
    <x v="0"/>
    <x v="0"/>
    <s v="n"/>
    <m/>
    <x v="2"/>
    <s v="Debt consolidation"/>
    <s v="430xx"/>
    <x v="6"/>
    <n v="2.98"/>
  </r>
  <r>
    <x v="36916"/>
    <n v="0"/>
    <d v="2007-11-01T00:00:00"/>
    <n v="0"/>
    <s v="NA"/>
    <s v="NA"/>
    <n v="3"/>
    <n v="0"/>
    <n v="775"/>
    <n v="0.25"/>
    <n v="5"/>
    <s v="f"/>
    <n v="0"/>
    <n v="0"/>
    <n v="5902.3121890000002"/>
    <n v="5902.31"/>
    <n v="5000"/>
    <n v="902.31"/>
    <n v="0"/>
    <n v="0"/>
    <n v="0"/>
    <d v="2014-05-01T00:00:00"/>
    <n v="181.97"/>
    <d v="2015-02-01T00:00:00"/>
    <n v="726230"/>
    <n v="921568"/>
    <n v="5000"/>
    <n v="5000"/>
    <n v="5000"/>
    <x v="0"/>
    <n v="0.1111"/>
    <n v="163.96"/>
    <x v="1"/>
    <s v="B5"/>
    <s v="Christopher's Package Store"/>
    <x v="0"/>
    <x v="0"/>
    <n v="22944"/>
    <s v="Source Verified"/>
    <x v="2"/>
    <x v="0"/>
    <x v="0"/>
    <s v="n"/>
    <m/>
    <x v="4"/>
    <s v="Home Improvement Loan"/>
    <s v="011xx"/>
    <x v="26"/>
    <n v="2.98"/>
  </r>
  <r>
    <x v="36917"/>
    <n v="0"/>
    <d v="1994-05-01T00:00:00"/>
    <n v="2"/>
    <n v="28"/>
    <n v="0"/>
    <n v="4"/>
    <n v="0"/>
    <n v="481"/>
    <n v="0.80200000000000005"/>
    <n v="17"/>
    <s v="f"/>
    <n v="0"/>
    <n v="0"/>
    <n v="4484.82"/>
    <n v="817.92"/>
    <n v="3239.25"/>
    <n v="893.7"/>
    <n v="47.689526319999999"/>
    <n v="304.18"/>
    <n v="3.09"/>
    <d v="2009-07-01T00:00:00"/>
    <n v="500.11"/>
    <d v="2011-01-01T00:00:00"/>
    <n v="148473"/>
    <n v="148467"/>
    <n v="10000"/>
    <n v="10000"/>
    <n v="1825.0047380000001"/>
    <x v="0"/>
    <n v="9.01E-2"/>
    <n v="318.05"/>
    <x v="1"/>
    <s v="B2"/>
    <s v="Foisi Broadcasting Network"/>
    <x v="4"/>
    <x v="2"/>
    <n v="275000"/>
    <s v="Not Verified"/>
    <x v="39"/>
    <x v="2"/>
    <x v="1"/>
    <s v="n"/>
    <s v="Loan to be used for Furniture "/>
    <x v="4"/>
    <s v="$10,000 Loan"/>
    <s v="117xx"/>
    <x v="21"/>
    <n v="2.97"/>
  </r>
  <r>
    <x v="36918"/>
    <n v="0"/>
    <d v="2002-03-01T00:00:00"/>
    <n v="0"/>
    <n v="63"/>
    <s v="NA"/>
    <n v="7"/>
    <n v="0"/>
    <n v="3869"/>
    <n v="0.26100000000000001"/>
    <n v="12"/>
    <s v="f"/>
    <n v="0"/>
    <n v="0"/>
    <n v="5988.2403080000004"/>
    <n v="5956.51"/>
    <n v="5000"/>
    <n v="988.24"/>
    <n v="0"/>
    <n v="0"/>
    <n v="0"/>
    <d v="2012-04-01T00:00:00"/>
    <n v="1146.57"/>
    <d v="2016-04-01T00:00:00"/>
    <n v="442355"/>
    <n v="537263"/>
    <n v="5000"/>
    <n v="5000"/>
    <n v="4975.988816"/>
    <x v="0"/>
    <n v="0.12529999999999999"/>
    <n v="167.34"/>
    <x v="1"/>
    <s v="B5"/>
    <s v="IBM"/>
    <x v="1"/>
    <x v="2"/>
    <n v="39600"/>
    <s v="Verified"/>
    <x v="15"/>
    <x v="0"/>
    <x v="0"/>
    <s v="n"/>
    <s v="I plan to use this loan to consolidate high interest credit cards."/>
    <x v="2"/>
    <s v="Consolidation Loan"/>
    <s v="871xx"/>
    <x v="36"/>
    <n v="2.97"/>
  </r>
  <r>
    <x v="36919"/>
    <n v="0"/>
    <d v="1999-12-01T00:00:00"/>
    <n v="0"/>
    <s v="NA"/>
    <s v="NA"/>
    <n v="13"/>
    <n v="0"/>
    <n v="2303"/>
    <n v="0.54800000000000004"/>
    <n v="38"/>
    <s v="f"/>
    <n v="0"/>
    <n v="0"/>
    <n v="6589.2068440000003"/>
    <n v="6589.21"/>
    <n v="6000"/>
    <n v="589.21"/>
    <n v="0"/>
    <n v="0"/>
    <n v="0"/>
    <d v="2013-12-01T00:00:00"/>
    <n v="199.17"/>
    <d v="2016-03-01T00:00:00"/>
    <n v="621891"/>
    <n v="797038"/>
    <n v="6000"/>
    <n v="6000"/>
    <n v="6000"/>
    <x v="0"/>
    <n v="6.1699999999999998E-2"/>
    <n v="183"/>
    <x v="0"/>
    <s v="A3"/>
    <s v="Lake Avenue Church"/>
    <x v="2"/>
    <x v="0"/>
    <n v="65000"/>
    <s v="Not Verified"/>
    <x v="27"/>
    <x v="0"/>
    <x v="0"/>
    <s v="n"/>
    <s v="  Borrower added on 12/05/10 &gt; Using these funds to consolidate credit card debt and eliminate it - the beginnings of simple, minimalist living. &lt;br/&gt;I am a good borrower with a solid and consistent history.&lt;br/&gt;"/>
    <x v="2"/>
    <s v="credit card consolidation"/>
    <s v="911xx"/>
    <x v="8"/>
    <n v="2.97"/>
  </r>
  <r>
    <x v="36920"/>
    <n v="0"/>
    <d v="1996-01-01T00:00:00"/>
    <n v="0"/>
    <n v="56"/>
    <n v="111"/>
    <n v="9"/>
    <n v="1"/>
    <n v="2969"/>
    <n v="0.183"/>
    <n v="14"/>
    <s v="f"/>
    <n v="0"/>
    <n v="0"/>
    <n v="4373.3717079999997"/>
    <n v="4373.37"/>
    <n v="4000"/>
    <n v="373.37"/>
    <n v="0"/>
    <n v="0"/>
    <n v="0"/>
    <d v="2013-01-01T00:00:00"/>
    <n v="1435.44"/>
    <d v="2013-02-01T00:00:00"/>
    <n v="622381"/>
    <n v="797656"/>
    <n v="4000"/>
    <n v="4000"/>
    <n v="4000"/>
    <x v="0"/>
    <n v="6.54E-2"/>
    <n v="122.67"/>
    <x v="0"/>
    <s v="A4"/>
    <s v="precision fence"/>
    <x v="1"/>
    <x v="0"/>
    <n v="45600"/>
    <s v="Not Verified"/>
    <x v="25"/>
    <x v="0"/>
    <x v="0"/>
    <s v="n"/>
    <m/>
    <x v="2"/>
    <s v="pay my bills"/>
    <s v="021xx"/>
    <x v="26"/>
    <n v="2.97"/>
  </r>
  <r>
    <x v="36921"/>
    <n v="1"/>
    <d v="1997-11-01T00:00:00"/>
    <n v="0"/>
    <n v="13"/>
    <s v="NA"/>
    <n v="8"/>
    <n v="0"/>
    <n v="3646"/>
    <n v="7.4999999999999997E-2"/>
    <n v="31"/>
    <s v="f"/>
    <n v="0"/>
    <n v="0"/>
    <n v="6732.4677089999996"/>
    <n v="6714.47"/>
    <n v="6200"/>
    <n v="532.47"/>
    <n v="0"/>
    <n v="0"/>
    <n v="0"/>
    <d v="2014-02-01T00:00:00"/>
    <n v="204.56"/>
    <d v="2016-03-01T00:00:00"/>
    <n v="652118"/>
    <n v="834068"/>
    <n v="6200"/>
    <n v="6200"/>
    <n v="6183.8736010000002"/>
    <x v="0"/>
    <n v="5.4199999999999998E-2"/>
    <n v="187"/>
    <x v="0"/>
    <s v="A1"/>
    <s v="Fire and Life Safety America"/>
    <x v="10"/>
    <x v="0"/>
    <n v="44000"/>
    <s v="Not Verified"/>
    <x v="10"/>
    <x v="0"/>
    <x v="0"/>
    <s v="n"/>
    <s v="  Borrower added on 01/11/11 &gt; 2003 Chevy Blazer 4WD&lt;br/&gt;"/>
    <x v="1"/>
    <s v="Blazer"/>
    <s v="240xx"/>
    <x v="22"/>
    <n v="2.97"/>
  </r>
  <r>
    <x v="36922"/>
    <n v="0"/>
    <d v="2005-08-01T00:00:00"/>
    <n v="0"/>
    <s v="NA"/>
    <s v="NA"/>
    <n v="4"/>
    <n v="0"/>
    <n v="6375"/>
    <n v="0.35399999999999998"/>
    <n v="9"/>
    <s v="f"/>
    <n v="0"/>
    <n v="0"/>
    <n v="13293.96819"/>
    <n v="13293.97"/>
    <n v="12000"/>
    <n v="1293.97"/>
    <n v="0"/>
    <n v="0"/>
    <n v="0"/>
    <d v="2012-09-01T00:00:00"/>
    <n v="8199.98"/>
    <d v="2016-05-01T00:00:00"/>
    <n v="791823"/>
    <n v="996183"/>
    <n v="12000"/>
    <n v="12000"/>
    <n v="12000"/>
    <x v="0"/>
    <n v="0.1099"/>
    <n v="392.81"/>
    <x v="1"/>
    <s v="B3"/>
    <s v="Apache Corporation"/>
    <x v="5"/>
    <x v="0"/>
    <n v="72000"/>
    <s v="Source Verified"/>
    <x v="5"/>
    <x v="0"/>
    <x v="0"/>
    <s v="n"/>
    <m/>
    <x v="6"/>
    <s v="2010 Income Taxes"/>
    <s v="705xx"/>
    <x v="23"/>
    <n v="2.97"/>
  </r>
  <r>
    <x v="36923"/>
    <n v="0"/>
    <d v="1996-01-01T00:00:00"/>
    <n v="2"/>
    <s v="NA"/>
    <s v="NA"/>
    <n v="11"/>
    <n v="0"/>
    <n v="2456"/>
    <n v="5.7000000000000002E-2"/>
    <n v="11"/>
    <s v="f"/>
    <n v="0"/>
    <n v="0"/>
    <n v="5934.7998680000001"/>
    <n v="5934.8"/>
    <n v="5000"/>
    <n v="934.8"/>
    <n v="0"/>
    <n v="0"/>
    <n v="0"/>
    <d v="2014-09-01T00:00:00"/>
    <n v="181.68"/>
    <d v="2016-05-01T00:00:00"/>
    <n v="853331"/>
    <n v="1065492"/>
    <n v="5000"/>
    <n v="5000"/>
    <n v="5000"/>
    <x v="0"/>
    <n v="0.1149"/>
    <n v="164.86"/>
    <x v="1"/>
    <s v="B4"/>
    <s v="BENCHMARK GOLD"/>
    <x v="2"/>
    <x v="0"/>
    <n v="65000"/>
    <s v="Source Verified"/>
    <x v="3"/>
    <x v="0"/>
    <x v="0"/>
    <s v="n"/>
    <s v="  Borrower added on 08/16/11 &gt; I got two job, my job is vary stable, I'm working in the gold Industry. Just happen to have this unexpected Medical Bill. I allways paid on time. Thanks.&lt;br/&gt;"/>
    <x v="5"/>
    <s v="Medical Loan"/>
    <s v="073xx"/>
    <x v="0"/>
    <n v="2.97"/>
  </r>
  <r>
    <x v="36924"/>
    <n v="0"/>
    <d v="2005-10-01T00:00:00"/>
    <n v="0"/>
    <s v="NA"/>
    <s v="NA"/>
    <n v="2"/>
    <n v="0"/>
    <n v="0"/>
    <n v="0"/>
    <n v="4"/>
    <s v="f"/>
    <n v="0"/>
    <n v="0"/>
    <n v="42217.67121"/>
    <n v="41771.82"/>
    <n v="27000.01"/>
    <n v="15217.66"/>
    <n v="0"/>
    <n v="0"/>
    <n v="0"/>
    <d v="2015-08-01T00:00:00"/>
    <n v="9168.4"/>
    <d v="2015-09-01T00:00:00"/>
    <n v="874631"/>
    <n v="1089124"/>
    <n v="27000"/>
    <n v="27000"/>
    <n v="26814.098160000001"/>
    <x v="1"/>
    <n v="0.20250000000000001"/>
    <n v="719.1"/>
    <x v="4"/>
    <s v="F1"/>
    <s v="Northland Communications"/>
    <x v="0"/>
    <x v="2"/>
    <n v="72000"/>
    <s v="Verified"/>
    <x v="8"/>
    <x v="0"/>
    <x v="0"/>
    <s v="n"/>
    <m/>
    <x v="2"/>
    <s v="Debt Consolidation Loan"/>
    <s v="120xx"/>
    <x v="21"/>
    <n v="2.97"/>
  </r>
  <r>
    <x v="36925"/>
    <n v="0"/>
    <d v="1990-12-01T00:00:00"/>
    <n v="2"/>
    <s v="NA"/>
    <s v="NA"/>
    <n v="5"/>
    <n v="0"/>
    <n v="13516"/>
    <n v="0.20799999999999999"/>
    <n v="15"/>
    <s v="f"/>
    <n v="0"/>
    <n v="0"/>
    <n v="15242.01957"/>
    <n v="15242.02"/>
    <n v="15000"/>
    <n v="242.02"/>
    <n v="0"/>
    <n v="0"/>
    <n v="0"/>
    <d v="2012-02-01T00:00:00"/>
    <n v="14321.38"/>
    <d v="2012-02-01T00:00:00"/>
    <n v="976725"/>
    <n v="1199503"/>
    <n v="15000"/>
    <n v="15000"/>
    <n v="15000"/>
    <x v="0"/>
    <n v="6.6199999999999995E-2"/>
    <n v="460.56"/>
    <x v="0"/>
    <s v="A2"/>
    <s v="Saudi Aramco"/>
    <x v="11"/>
    <x v="2"/>
    <n v="108000"/>
    <s v="Source Verified"/>
    <x v="9"/>
    <x v="0"/>
    <x v="0"/>
    <s v="n"/>
    <s v="  Borrower added on 10/18/11 &gt; Pay off credit card bills&lt;br/&gt; Borrower added on 10/18/11 &gt; Attempting to verify bank accout&lt;br/&gt;"/>
    <x v="2"/>
    <s v="Lenders credit card loan"/>
    <s v="597xx"/>
    <x v="35"/>
    <n v="2.97"/>
  </r>
  <r>
    <x v="36926"/>
    <n v="1"/>
    <d v="2007-05-01T00:00:00"/>
    <n v="0"/>
    <n v="16"/>
    <s v="NA"/>
    <n v="10"/>
    <n v="0"/>
    <n v="8489"/>
    <n v="0.56599999999999995"/>
    <n v="23"/>
    <s v="f"/>
    <n v="0"/>
    <n v="0"/>
    <n v="7041.9115920000004"/>
    <n v="7041.91"/>
    <n v="6000"/>
    <n v="1041.9100000000001"/>
    <n v="0"/>
    <n v="0"/>
    <n v="0"/>
    <d v="2014-03-01T00:00:00"/>
    <n v="2082.79"/>
    <d v="2014-03-01T00:00:00"/>
    <n v="1068106"/>
    <n v="1302467"/>
    <n v="6000"/>
    <n v="6000"/>
    <n v="6000"/>
    <x v="0"/>
    <n v="0.1171"/>
    <n v="198.46"/>
    <x v="1"/>
    <s v="B3"/>
    <s v="Infosys Technologies Ltd."/>
    <x v="3"/>
    <x v="0"/>
    <n v="90000"/>
    <s v="Not Verified"/>
    <x v="6"/>
    <x v="0"/>
    <x v="0"/>
    <s v="n"/>
    <m/>
    <x v="0"/>
    <s v="Credit Card"/>
    <s v="070xx"/>
    <x v="0"/>
    <n v="2.97"/>
  </r>
  <r>
    <x v="36927"/>
    <n v="0"/>
    <d v="1996-08-01T00:00:00"/>
    <n v="0"/>
    <s v="NA"/>
    <n v="86"/>
    <n v="6"/>
    <n v="1"/>
    <n v="4893"/>
    <n v="0.34699999999999998"/>
    <n v="12"/>
    <s v="f"/>
    <n v="0"/>
    <n v="0"/>
    <n v="6580.0358729999998"/>
    <n v="6580.04"/>
    <n v="6000"/>
    <n v="580.04"/>
    <n v="0"/>
    <n v="0"/>
    <n v="0"/>
    <d v="2011-02-01T00:00:00"/>
    <n v="3724.04"/>
    <d v="2012-05-01T00:00:00"/>
    <n v="449672"/>
    <n v="552488"/>
    <n v="6000"/>
    <n v="6000"/>
    <n v="6000"/>
    <x v="0"/>
    <n v="8.9399999999999993E-2"/>
    <n v="190.63"/>
    <x v="0"/>
    <s v="A5"/>
    <s v="Macerich"/>
    <x v="4"/>
    <x v="0"/>
    <n v="80000"/>
    <s v="Not Verified"/>
    <x v="26"/>
    <x v="0"/>
    <x v="0"/>
    <s v="n"/>
    <s v=" 552488 added on 10/07/09 &gt; Credit card interest rates have have really risen for no reason. Just looking to pay off debt completely at a reasonable interest rate. Been employed with the same company for 10 yrs and our business is stable."/>
    <x v="0"/>
    <s v="Personal"/>
    <s v="752xx"/>
    <x v="3"/>
    <n v="2.96"/>
  </r>
  <r>
    <x v="36928"/>
    <n v="0"/>
    <d v="2002-08-01T00:00:00"/>
    <n v="2"/>
    <s v="NA"/>
    <s v="NA"/>
    <n v="14"/>
    <n v="0"/>
    <n v="3299"/>
    <n v="9.4E-2"/>
    <n v="23"/>
    <s v="f"/>
    <n v="0"/>
    <n v="0"/>
    <n v="8784.2136300000002"/>
    <n v="8690.4599999999991"/>
    <n v="7800"/>
    <n v="984.21"/>
    <n v="0"/>
    <n v="0"/>
    <n v="0"/>
    <d v="2013-07-01T00:00:00"/>
    <n v="255.26"/>
    <d v="2013-07-01T00:00:00"/>
    <n v="533627"/>
    <n v="689757"/>
    <n v="7800"/>
    <n v="7800"/>
    <n v="7722.4262349999999"/>
    <x v="0"/>
    <n v="7.8799999999999995E-2"/>
    <n v="244"/>
    <x v="0"/>
    <s v="A5"/>
    <s v="MassMutual"/>
    <x v="7"/>
    <x v="0"/>
    <n v="43000"/>
    <s v="Not Verified"/>
    <x v="35"/>
    <x v="0"/>
    <x v="0"/>
    <s v="n"/>
    <m/>
    <x v="2"/>
    <s v="Kendrah's Personal Loan"/>
    <s v="010xx"/>
    <x v="26"/>
    <n v="2.96"/>
  </r>
  <r>
    <x v="36929"/>
    <n v="0"/>
    <d v="1989-09-01T00:00:00"/>
    <n v="0"/>
    <s v="NA"/>
    <s v="NA"/>
    <n v="9"/>
    <n v="0"/>
    <n v="4097"/>
    <n v="0.315"/>
    <n v="22"/>
    <s v="f"/>
    <n v="0"/>
    <n v="0"/>
    <n v="16908.600559999999"/>
    <n v="16316.8"/>
    <n v="15000"/>
    <n v="1908.6"/>
    <n v="0"/>
    <n v="0"/>
    <n v="0"/>
    <d v="2012-08-01T00:00:00"/>
    <n v="8155.21"/>
    <d v="2012-09-01T00:00:00"/>
    <n v="651131"/>
    <n v="832935"/>
    <n v="15000"/>
    <n v="15000"/>
    <n v="14475"/>
    <x v="0"/>
    <n v="0.1037"/>
    <n v="486.62"/>
    <x v="1"/>
    <s v="B3"/>
    <s v="Riaz Baber, MD, SC"/>
    <x v="1"/>
    <x v="0"/>
    <n v="200000"/>
    <s v="Verified"/>
    <x v="10"/>
    <x v="0"/>
    <x v="0"/>
    <s v="n"/>
    <s v="  Borrower added on 01/12/11 &gt; I am a physician who needs some money for relocation.  My salary at my new job will be $250,000.00.&lt;br/&gt;"/>
    <x v="7"/>
    <s v="My Loan"/>
    <s v="605xx"/>
    <x v="20"/>
    <n v="2.96"/>
  </r>
  <r>
    <x v="36930"/>
    <n v="0"/>
    <d v="2003-02-01T00:00:00"/>
    <n v="0"/>
    <n v="32"/>
    <n v="33"/>
    <n v="5"/>
    <n v="1"/>
    <n v="6217"/>
    <n v="0.65400000000000003"/>
    <n v="12"/>
    <s v="f"/>
    <n v="0"/>
    <n v="0"/>
    <n v="29543.6806"/>
    <n v="29432.89"/>
    <n v="20000"/>
    <n v="9543.68"/>
    <n v="0"/>
    <n v="0"/>
    <n v="0"/>
    <d v="2014-04-01T00:00:00"/>
    <n v="10977.61"/>
    <d v="2014-04-01T00:00:00"/>
    <n v="716406"/>
    <n v="910266"/>
    <n v="20000"/>
    <n v="20000"/>
    <n v="19925"/>
    <x v="1"/>
    <n v="0.2011"/>
    <n v="531.11"/>
    <x v="6"/>
    <s v="G1"/>
    <s v="New York State Unified Court System"/>
    <x v="2"/>
    <x v="0"/>
    <n v="60000"/>
    <s v="Verified"/>
    <x v="2"/>
    <x v="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x v="7"/>
    <s v="Marina'sLoan21"/>
    <s v="103xx"/>
    <x v="21"/>
    <n v="2.96"/>
  </r>
  <r>
    <x v="36931"/>
    <n v="0"/>
    <d v="2007-02-01T00:00:00"/>
    <n v="0"/>
    <s v="NA"/>
    <s v="NA"/>
    <n v="3"/>
    <n v="0"/>
    <n v="2757"/>
    <n v="0.95099999999999996"/>
    <n v="3"/>
    <s v="f"/>
    <n v="0"/>
    <n v="0"/>
    <n v="6463.2201539999996"/>
    <n v="6463.22"/>
    <n v="5000"/>
    <n v="1463.22"/>
    <n v="0"/>
    <n v="0"/>
    <n v="0"/>
    <d v="2014-04-01T00:00:00"/>
    <n v="190.45"/>
    <d v="2014-04-01T00:00:00"/>
    <n v="717598"/>
    <n v="911690"/>
    <n v="5000"/>
    <n v="5000"/>
    <n v="5000"/>
    <x v="0"/>
    <n v="0.17510000000000001"/>
    <n v="179.54"/>
    <x v="5"/>
    <s v="E4"/>
    <s v="KWA"/>
    <x v="3"/>
    <x v="0"/>
    <n v="27996"/>
    <s v="Source Verified"/>
    <x v="2"/>
    <x v="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x v="8"/>
    <s v="my loan"/>
    <s v="911xx"/>
    <x v="8"/>
    <n v="2.96"/>
  </r>
  <r>
    <x v="36932"/>
    <n v="0"/>
    <d v="2000-05-01T00:00:00"/>
    <n v="0"/>
    <s v="NA"/>
    <s v="NA"/>
    <n v="8"/>
    <n v="0"/>
    <n v="138"/>
    <n v="8.0000000000000002E-3"/>
    <n v="18"/>
    <s v="f"/>
    <n v="0"/>
    <n v="0"/>
    <n v="38573.149960000002"/>
    <n v="38573.15"/>
    <n v="30000"/>
    <n v="8573.15"/>
    <n v="0"/>
    <n v="0"/>
    <n v="0"/>
    <d v="2016-05-01T00:00:00"/>
    <n v="642.64"/>
    <d v="2016-04-01T00:00:00"/>
    <n v="737454"/>
    <n v="934641"/>
    <n v="30000"/>
    <n v="30000"/>
    <n v="30000"/>
    <x v="1"/>
    <n v="0.1037"/>
    <n v="642.89"/>
    <x v="1"/>
    <s v="B3"/>
    <s v="NRT"/>
    <x v="4"/>
    <x v="2"/>
    <n v="60000"/>
    <s v="Verified"/>
    <x v="1"/>
    <x v="0"/>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x v="4"/>
    <s v="Pool Loan"/>
    <s v="342xx"/>
    <x v="5"/>
    <n v="2.96"/>
  </r>
  <r>
    <x v="36933"/>
    <n v="0"/>
    <d v="1966-06-01T00:00:00"/>
    <n v="0"/>
    <s v="NA"/>
    <s v="NA"/>
    <n v="11"/>
    <n v="0"/>
    <n v="4088"/>
    <n v="0.26400000000000001"/>
    <n v="38"/>
    <s v="f"/>
    <n v="0"/>
    <n v="0"/>
    <n v="10857.534390000001"/>
    <n v="10016.08"/>
    <n v="10000"/>
    <n v="857.53"/>
    <n v="0"/>
    <n v="0"/>
    <n v="0"/>
    <d v="2014-06-01T00:00:00"/>
    <n v="325.77"/>
    <d v="2014-06-01T00:00:00"/>
    <n v="771753"/>
    <n v="955400"/>
    <n v="10000"/>
    <n v="10000"/>
    <n v="9225"/>
    <x v="0"/>
    <n v="5.4199999999999998E-2"/>
    <n v="301.60000000000002"/>
    <x v="0"/>
    <s v="A1"/>
    <m/>
    <x v="8"/>
    <x v="2"/>
    <n v="66000"/>
    <s v="Verified"/>
    <x v="5"/>
    <x v="0"/>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x v="6"/>
    <s v="pay off"/>
    <s v="344xx"/>
    <x v="5"/>
    <n v="2.96"/>
  </r>
  <r>
    <x v="36934"/>
    <n v="0"/>
    <d v="1991-09-01T00:00:00"/>
    <n v="1"/>
    <n v="37"/>
    <s v="NA"/>
    <n v="10"/>
    <n v="0"/>
    <n v="5577"/>
    <n v="0.39300000000000002"/>
    <n v="35"/>
    <s v="f"/>
    <n v="0"/>
    <n v="0"/>
    <n v="29290.361410000001"/>
    <n v="29231.78"/>
    <n v="25000"/>
    <n v="4290.3599999999997"/>
    <n v="0"/>
    <n v="0"/>
    <n v="0"/>
    <d v="2014-08-01T00:00:00"/>
    <n v="836.48"/>
    <d v="2016-05-01T00:00:00"/>
    <n v="837248"/>
    <n v="1047368"/>
    <n v="25000"/>
    <n v="25000"/>
    <n v="24950"/>
    <x v="0"/>
    <n v="0.10589999999999999"/>
    <n v="813.63"/>
    <x v="1"/>
    <s v="B2"/>
    <s v="US Army"/>
    <x v="0"/>
    <x v="2"/>
    <n v="113135"/>
    <s v="Verified"/>
    <x v="3"/>
    <x v="0"/>
    <x v="0"/>
    <s v="n"/>
    <s v="  Borrower added on 08/07/11 &gt; The purpose of the loan is to pay for the remaining treatment for my son with an anticipated completion date of Feb/Mar 2012.&lt;br/&gt;"/>
    <x v="6"/>
    <s v="Treatment Facility Boarding School"/>
    <s v="283xx"/>
    <x v="7"/>
    <n v="2.96"/>
  </r>
  <r>
    <x v="36935"/>
    <n v="0"/>
    <d v="2000-04-01T00:00:00"/>
    <n v="0"/>
    <s v="NA"/>
    <n v="110"/>
    <n v="4"/>
    <n v="1"/>
    <n v="2805"/>
    <n v="0.38400000000000001"/>
    <n v="21"/>
    <s v="f"/>
    <n v="0"/>
    <n v="0"/>
    <n v="11133.98436"/>
    <n v="11133.98"/>
    <n v="10500"/>
    <n v="633.98"/>
    <n v="0"/>
    <n v="0"/>
    <n v="0"/>
    <d v="2012-01-01T00:00:00"/>
    <n v="10328.91"/>
    <d v="2012-01-01T00:00:00"/>
    <n v="868166"/>
    <n v="1081797"/>
    <n v="10500"/>
    <n v="10500"/>
    <n v="10500"/>
    <x v="1"/>
    <n v="0.18390000000000001"/>
    <n v="268.87"/>
    <x v="5"/>
    <s v="E2"/>
    <s v="Sogeti"/>
    <x v="3"/>
    <x v="2"/>
    <n v="80000"/>
    <s v="Not Verified"/>
    <x v="8"/>
    <x v="0"/>
    <x v="0"/>
    <s v="n"/>
    <s v="  Borrower added on 08/31/11 &gt; Loan will be used for medical expenses to be reimbursed (guaranteed) by insurance company in less than 6 months.&lt;br/&gt;"/>
    <x v="5"/>
    <s v="Medical"/>
    <s v="450xx"/>
    <x v="6"/>
    <n v="2.96"/>
  </r>
  <r>
    <x v="36936"/>
    <n v="0"/>
    <d v="1991-12-01T00:00:00"/>
    <n v="0"/>
    <s v="NA"/>
    <s v="NA"/>
    <n v="8"/>
    <n v="0"/>
    <n v="514"/>
    <n v="3.2000000000000001E-2"/>
    <n v="20"/>
    <s v="f"/>
    <n v="0"/>
    <n v="0"/>
    <n v="2536.9328220000002"/>
    <n v="2460.8200000000002"/>
    <n v="2500"/>
    <n v="36.93"/>
    <n v="0"/>
    <n v="0"/>
    <n v="0"/>
    <d v="2012-01-01T00:00:00"/>
    <n v="2385.33"/>
    <d v="2012-01-01T00:00:00"/>
    <n v="883824"/>
    <n v="1099107"/>
    <n v="2500"/>
    <n v="2500"/>
    <n v="2425"/>
    <x v="0"/>
    <n v="6.0299999999999999E-2"/>
    <n v="76.09"/>
    <x v="0"/>
    <s v="A1"/>
    <m/>
    <x v="3"/>
    <x v="2"/>
    <n v="34000"/>
    <s v="Not Verified"/>
    <x v="8"/>
    <x v="0"/>
    <x v="0"/>
    <s v="n"/>
    <m/>
    <x v="4"/>
    <s v="Concrete Repairs"/>
    <s v="802xx"/>
    <x v="28"/>
    <n v="2.96"/>
  </r>
  <r>
    <x v="36937"/>
    <n v="0"/>
    <d v="2001-09-01T00:00:00"/>
    <n v="3"/>
    <n v="32"/>
    <s v="NA"/>
    <n v="9"/>
    <n v="0"/>
    <n v="1156"/>
    <n v="8.8999999999999996E-2"/>
    <n v="15"/>
    <s v="f"/>
    <n v="0"/>
    <n v="0"/>
    <n v="10531.86688"/>
    <n v="10268.57"/>
    <n v="10000"/>
    <n v="531.87"/>
    <n v="0"/>
    <n v="0"/>
    <n v="0"/>
    <d v="2011-04-01T00:00:00"/>
    <n v="8034.34"/>
    <d v="2015-12-01T00:00:00"/>
    <n v="540721"/>
    <n v="698065"/>
    <n v="10000"/>
    <n v="10000"/>
    <n v="9750"/>
    <x v="0"/>
    <n v="7.8799999999999995E-2"/>
    <n v="312.82"/>
    <x v="0"/>
    <s v="A5"/>
    <s v="Entergy Nuclear Northeast"/>
    <x v="2"/>
    <x v="0"/>
    <n v="120000"/>
    <s v="Verified"/>
    <x v="28"/>
    <x v="0"/>
    <x v="0"/>
    <s v="n"/>
    <s v="  Borrower added on 07/02/10 &gt; Engagement ring funding.&lt;br/&gt;"/>
    <x v="9"/>
    <s v="pumpkin"/>
    <s v="108xx"/>
    <x v="21"/>
    <n v="2.95"/>
  </r>
  <r>
    <x v="36938"/>
    <n v="1"/>
    <d v="1998-08-01T00:00:00"/>
    <n v="0"/>
    <n v="22"/>
    <s v="NA"/>
    <n v="2"/>
    <n v="0"/>
    <n v="5824"/>
    <n v="0.97099999999999997"/>
    <n v="5"/>
    <s v="f"/>
    <n v="0"/>
    <n v="0"/>
    <n v="4508.2472340000004"/>
    <n v="4508.25"/>
    <n v="3600"/>
    <n v="908.25"/>
    <n v="0"/>
    <n v="0"/>
    <n v="0"/>
    <d v="2013-02-01T00:00:00"/>
    <n v="977.75"/>
    <d v="2013-02-01T00:00:00"/>
    <n v="565771"/>
    <n v="727853"/>
    <n v="3600"/>
    <n v="3600"/>
    <n v="3600"/>
    <x v="0"/>
    <n v="0.1595"/>
    <n v="126.48"/>
    <x v="2"/>
    <s v="D4"/>
    <s v="ITA Software"/>
    <x v="4"/>
    <x v="0"/>
    <n v="85000"/>
    <s v="Not Verified"/>
    <x v="22"/>
    <x v="0"/>
    <x v="0"/>
    <s v="n"/>
    <s v="  Borrower added on 08/18/10 &gt; My CaptialOne card will be paid off the day I receive my loan, eliminating a $3,000 balance at 29.4% APR. I plan to be debt free again in 18 months.&lt;br/&gt;"/>
    <x v="2"/>
    <s v="CaptialOne Payoff"/>
    <s v="024xx"/>
    <x v="26"/>
    <n v="2.95"/>
  </r>
  <r>
    <x v="36939"/>
    <n v="0"/>
    <d v="2005-09-01T00:00:00"/>
    <n v="0"/>
    <s v="NA"/>
    <s v="NA"/>
    <n v="3"/>
    <n v="0"/>
    <n v="3392"/>
    <n v="0.91700000000000004"/>
    <n v="9"/>
    <s v="f"/>
    <n v="0"/>
    <n v="0"/>
    <n v="2235.88"/>
    <n v="2235.88"/>
    <n v="1038.3900000000001"/>
    <n v="1016.01"/>
    <n v="0"/>
    <n v="181.48"/>
    <n v="1.73"/>
    <d v="2012-11-01T00:00:00"/>
    <n v="103.04"/>
    <d v="2013-03-01T00:00:00"/>
    <n v="674451"/>
    <n v="862046"/>
    <n v="4200"/>
    <n v="4200"/>
    <n v="4200"/>
    <x v="1"/>
    <n v="0.16400000000000001"/>
    <n v="103.04"/>
    <x v="5"/>
    <s v="E1"/>
    <s v="Sprint"/>
    <x v="9"/>
    <x v="0"/>
    <n v="43596"/>
    <s v="Source Verified"/>
    <x v="12"/>
    <x v="2"/>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x v="1"/>
    <s v="Motorcycle"/>
    <s v="321xx"/>
    <x v="5"/>
    <n v="2.95"/>
  </r>
  <r>
    <x v="36940"/>
    <n v="0"/>
    <d v="2007-06-01T00:00:00"/>
    <n v="2"/>
    <s v="NA"/>
    <s v="NA"/>
    <n v="4"/>
    <n v="0"/>
    <n v="4121"/>
    <n v="0.95799999999999996"/>
    <n v="5"/>
    <s v="f"/>
    <n v="0"/>
    <n v="0"/>
    <n v="6530.023725"/>
    <n v="6530.02"/>
    <n v="5000"/>
    <n v="1530.02"/>
    <n v="0"/>
    <n v="0"/>
    <n v="0"/>
    <d v="2014-04-01T00:00:00"/>
    <n v="199.81"/>
    <d v="2014-04-01T00:00:00"/>
    <n v="716187"/>
    <n v="909967"/>
    <n v="5000"/>
    <n v="5000"/>
    <n v="5000"/>
    <x v="0"/>
    <n v="0.1825"/>
    <n v="181.39"/>
    <x v="4"/>
    <s v="F1"/>
    <s v="Northwestern Mutual"/>
    <x v="1"/>
    <x v="0"/>
    <n v="50004"/>
    <s v="Source Verified"/>
    <x v="2"/>
    <x v="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x v="2"/>
    <s v="Personal Loan"/>
    <s v="532xx"/>
    <x v="32"/>
    <n v="2.95"/>
  </r>
  <r>
    <x v="36941"/>
    <n v="0"/>
    <d v="1995-02-01T00:00:00"/>
    <n v="0"/>
    <n v="30"/>
    <s v="NA"/>
    <n v="10"/>
    <n v="0"/>
    <n v="2083"/>
    <n v="0.26700000000000002"/>
    <n v="42"/>
    <s v="f"/>
    <n v="0"/>
    <n v="0"/>
    <n v="2043.87"/>
    <n v="2043.87"/>
    <n v="1500"/>
    <n v="543.87"/>
    <n v="0"/>
    <n v="0"/>
    <n v="0"/>
    <d v="2016-03-01T00:00:00"/>
    <n v="166.72"/>
    <d v="2016-03-01T00:00:00"/>
    <n v="810261"/>
    <n v="1017156"/>
    <n v="1500"/>
    <n v="1500"/>
    <n v="1500"/>
    <x v="1"/>
    <n v="0.12989999999999999"/>
    <n v="34.130000000000003"/>
    <x v="3"/>
    <s v="C1"/>
    <s v="Texas Departmenty of Family and Protective Services"/>
    <x v="4"/>
    <x v="2"/>
    <n v="33000"/>
    <s v="Verified"/>
    <x v="0"/>
    <x v="0"/>
    <x v="0"/>
    <s v="n"/>
    <m/>
    <x v="6"/>
    <s v="trip"/>
    <s v="785xx"/>
    <x v="3"/>
    <n v="2.95"/>
  </r>
  <r>
    <x v="36942"/>
    <n v="0"/>
    <d v="1989-01-01T00:00:00"/>
    <n v="1"/>
    <n v="64"/>
    <s v="NA"/>
    <n v="7"/>
    <n v="0"/>
    <n v="6610"/>
    <n v="0.42099999999999999"/>
    <n v="37"/>
    <s v="f"/>
    <n v="0"/>
    <n v="0"/>
    <n v="10852.594510000001"/>
    <n v="10852.59"/>
    <n v="10000"/>
    <n v="852.59"/>
    <n v="0"/>
    <n v="0"/>
    <n v="0"/>
    <d v="2012-07-01T00:00:00"/>
    <n v="7605.73"/>
    <d v="2012-08-01T00:00:00"/>
    <n v="820814"/>
    <n v="1029063"/>
    <n v="10000"/>
    <n v="10000"/>
    <n v="10000"/>
    <x v="0"/>
    <n v="0.10589999999999999"/>
    <n v="325.45"/>
    <x v="1"/>
    <s v="B2"/>
    <s v="Federated Insurance"/>
    <x v="1"/>
    <x v="2"/>
    <n v="63000"/>
    <s v="Not Verified"/>
    <x v="3"/>
    <x v="0"/>
    <x v="0"/>
    <s v="n"/>
    <s v="  Borrower added on 08/05/11 &gt; Funds are being used to pay Federal and State Taxes.&lt;br/&gt;I work for a financial strong company Federated Insurance.  There have not been any layoffs in the history of Federated.  &lt;br/&gt;My monthly budget is $2500.00.&lt;br/&gt;"/>
    <x v="2"/>
    <s v="Debt Consolidation Loan"/>
    <s v="280xx"/>
    <x v="7"/>
    <n v="2.95"/>
  </r>
  <r>
    <x v="36943"/>
    <n v="0"/>
    <d v="1990-04-01T00:00:00"/>
    <n v="0"/>
    <s v="NA"/>
    <s v="NA"/>
    <n v="2"/>
    <n v="0"/>
    <n v="6278"/>
    <n v="0.88400000000000001"/>
    <n v="11"/>
    <s v="f"/>
    <n v="4977"/>
    <n v="4977"/>
    <n v="46682.19"/>
    <n v="46682.19"/>
    <n v="30022.639999999999"/>
    <n v="16659.55"/>
    <n v="0"/>
    <n v="0"/>
    <n v="0"/>
    <d v="2016-05-01T00:00:00"/>
    <n v="865.52"/>
    <d v="2016-05-01T00:00:00"/>
    <n v="994423"/>
    <n v="1218840"/>
    <n v="35000"/>
    <n v="35000"/>
    <n v="35000"/>
    <x v="1"/>
    <n v="0.16769999999999999"/>
    <n v="865.52"/>
    <x v="2"/>
    <s v="D2"/>
    <m/>
    <x v="0"/>
    <x v="2"/>
    <n v="85000"/>
    <s v="Source Verified"/>
    <x v="9"/>
    <x v="1"/>
    <x v="0"/>
    <s v="n"/>
    <s v="  Borrower added on 10/17/11 &gt; Hello&lt;br/&gt; Borrower added on 10/17/11 &gt; hello&lt;br/&gt;"/>
    <x v="2"/>
    <s v="consolidate"/>
    <s v="797xx"/>
    <x v="3"/>
    <n v="2.95"/>
  </r>
  <r>
    <x v="36944"/>
    <n v="0"/>
    <d v="2000-07-01T00:00:00"/>
    <n v="1"/>
    <s v="NA"/>
    <s v="NA"/>
    <n v="10"/>
    <n v="0"/>
    <n v="327"/>
    <n v="8.0000000000000002E-3"/>
    <n v="26"/>
    <s v="f"/>
    <n v="0"/>
    <n v="0"/>
    <n v="18234.294409999999"/>
    <n v="18234.29"/>
    <n v="18000"/>
    <n v="234.29"/>
    <n v="0"/>
    <n v="0"/>
    <n v="0"/>
    <d v="2012-01-01T00:00:00"/>
    <n v="17671.53"/>
    <d v="2012-01-01T00:00:00"/>
    <n v="1007619"/>
    <n v="1234045"/>
    <n v="18000"/>
    <n v="18000"/>
    <n v="18000"/>
    <x v="0"/>
    <n v="7.9000000000000001E-2"/>
    <n v="563.23"/>
    <x v="0"/>
    <s v="A4"/>
    <s v="marvell technology group"/>
    <x v="5"/>
    <x v="2"/>
    <n v="70000"/>
    <s v="Source Verified"/>
    <x v="4"/>
    <x v="0"/>
    <x v="0"/>
    <s v="n"/>
    <m/>
    <x v="2"/>
    <s v="my personal loan"/>
    <s v="951xx"/>
    <x v="8"/>
    <n v="2.95"/>
  </r>
  <r>
    <x v="36945"/>
    <n v="0"/>
    <d v="1996-06-01T00:00:00"/>
    <n v="0"/>
    <s v="NA"/>
    <s v="NA"/>
    <n v="7"/>
    <n v="0"/>
    <n v="10373"/>
    <n v="0.28699999999999998"/>
    <n v="29"/>
    <s v="f"/>
    <n v="0"/>
    <n v="0"/>
    <n v="11379.80971"/>
    <n v="11252.58"/>
    <n v="10000"/>
    <n v="1379.81"/>
    <n v="0"/>
    <n v="0"/>
    <n v="0"/>
    <d v="2012-11-01T00:00:00"/>
    <n v="320.24"/>
    <d v="2012-11-01T00:00:00"/>
    <n v="456528"/>
    <n v="567005"/>
    <n v="10000"/>
    <n v="10000"/>
    <n v="9888.9950069999995"/>
    <x v="0"/>
    <n v="8.5900000000000004E-2"/>
    <n v="316.11"/>
    <x v="0"/>
    <s v="A4"/>
    <s v="B&amp;G Crane Service"/>
    <x v="4"/>
    <x v="1"/>
    <n v="91000"/>
    <s v="Not Verified"/>
    <x v="38"/>
    <x v="0"/>
    <x v="0"/>
    <s v="n"/>
    <s v="  567005 added on 11/04/09 &gt; thanks for helping with my home improvement loan&lt;br/&gt; 567005 added on 11/04/09 &gt; thanks for the ease in getting loan approval&lt;br/&gt;"/>
    <x v="4"/>
    <s v="home improvement"/>
    <s v="707xx"/>
    <x v="23"/>
    <n v="2.94"/>
  </r>
  <r>
    <x v="36946"/>
    <n v="0"/>
    <d v="1982-12-01T00:00:00"/>
    <n v="1"/>
    <n v="78"/>
    <s v="NA"/>
    <n v="14"/>
    <n v="0"/>
    <n v="3324"/>
    <n v="0.17499999999999999"/>
    <n v="29"/>
    <s v="f"/>
    <n v="0"/>
    <n v="0"/>
    <n v="11681.27007"/>
    <n v="11681.27"/>
    <n v="10000"/>
    <n v="1681.27"/>
    <n v="0"/>
    <n v="0"/>
    <n v="0"/>
    <d v="2013-10-01T00:00:00"/>
    <n v="333.78"/>
    <d v="2013-10-01T00:00:00"/>
    <n v="590617"/>
    <n v="758642"/>
    <n v="10000"/>
    <n v="10000"/>
    <n v="10000"/>
    <x v="0"/>
    <n v="0.1038"/>
    <n v="324.45999999999998"/>
    <x v="1"/>
    <s v="B1"/>
    <s v="Lichten &amp; Liss-Riordan, P.C."/>
    <x v="2"/>
    <x v="2"/>
    <n v="75000"/>
    <s v="Verified"/>
    <x v="19"/>
    <x v="0"/>
    <x v="0"/>
    <s v="n"/>
    <m/>
    <x v="4"/>
    <s v="Home Improvement - Vinyl Siding"/>
    <s v="023xx"/>
    <x v="26"/>
    <n v="2.94"/>
  </r>
  <r>
    <x v="36947"/>
    <n v="0"/>
    <d v="1998-10-01T00:00:00"/>
    <n v="1"/>
    <s v="NA"/>
    <s v="NA"/>
    <n v="13"/>
    <n v="0"/>
    <n v="5519"/>
    <n v="0.32700000000000001"/>
    <n v="31"/>
    <s v="f"/>
    <n v="0"/>
    <n v="0"/>
    <n v="12657.560320000001"/>
    <n v="12491.9"/>
    <n v="11625"/>
    <n v="1032.56"/>
    <n v="0"/>
    <n v="0"/>
    <n v="0"/>
    <d v="2012-04-01T00:00:00"/>
    <n v="6851.86"/>
    <d v="2016-04-01T00:00:00"/>
    <n v="593562"/>
    <n v="762262"/>
    <n v="16000"/>
    <n v="11625"/>
    <n v="11473.13905"/>
    <x v="0"/>
    <n v="7.8799999999999995E-2"/>
    <n v="363.65"/>
    <x v="0"/>
    <s v="A5"/>
    <s v="URS Corporation"/>
    <x v="5"/>
    <x v="2"/>
    <n v="80000"/>
    <s v="Source Verified"/>
    <x v="19"/>
    <x v="0"/>
    <x v="0"/>
    <s v="n"/>
    <m/>
    <x v="7"/>
    <s v="Tony"/>
    <s v="787xx"/>
    <x v="3"/>
    <n v="2.94"/>
  </r>
  <r>
    <x v="36948"/>
    <n v="0"/>
    <d v="2001-01-01T00:00:00"/>
    <n v="0"/>
    <s v="NA"/>
    <s v="NA"/>
    <n v="8"/>
    <n v="0"/>
    <n v="8290"/>
    <n v="0.22"/>
    <n v="14"/>
    <s v="f"/>
    <n v="0"/>
    <n v="0"/>
    <n v="14495.160029999999"/>
    <n v="14385.35"/>
    <n v="13200"/>
    <n v="1295.1600000000001"/>
    <n v="0"/>
    <n v="0"/>
    <n v="0"/>
    <d v="2013-11-01T00:00:00"/>
    <n v="432.7"/>
    <d v="2013-11-01T00:00:00"/>
    <n v="606980"/>
    <n v="778692"/>
    <n v="13200"/>
    <n v="13200"/>
    <n v="13100"/>
    <x v="0"/>
    <n v="6.1699999999999998E-2"/>
    <n v="402.59"/>
    <x v="0"/>
    <s v="A3"/>
    <s v="Ernst &amp; Young LLP"/>
    <x v="2"/>
    <x v="0"/>
    <n v="75000"/>
    <s v="Verified"/>
    <x v="25"/>
    <x v="0"/>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x v="2"/>
    <s v="Debt Consolidation Loan"/>
    <s v="113xx"/>
    <x v="21"/>
    <n v="2.94"/>
  </r>
  <r>
    <x v="36949"/>
    <n v="0"/>
    <d v="2006-10-01T00:00:00"/>
    <n v="3"/>
    <s v="NA"/>
    <s v="NA"/>
    <n v="4"/>
    <n v="0"/>
    <n v="1523"/>
    <n v="0.38100000000000001"/>
    <n v="7"/>
    <s v="f"/>
    <n v="0"/>
    <n v="0"/>
    <n v="112.29"/>
    <n v="112.29"/>
    <n v="0"/>
    <n v="0"/>
    <n v="0"/>
    <n v="112.29"/>
    <n v="1.05"/>
    <m/>
    <n v="0"/>
    <d v="2011-05-01T00:00:00"/>
    <n v="620448"/>
    <n v="795220"/>
    <n v="2500"/>
    <n v="2500"/>
    <n v="2500"/>
    <x v="0"/>
    <n v="9.6199999999999994E-2"/>
    <n v="80.23"/>
    <x v="1"/>
    <s v="B3"/>
    <s v="Hyatt"/>
    <x v="3"/>
    <x v="0"/>
    <n v="19968"/>
    <s v="Verified"/>
    <x v="25"/>
    <x v="2"/>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x v="2"/>
    <s v="Personal Loan"/>
    <s v="786xx"/>
    <x v="3"/>
    <n v="2.94"/>
  </r>
  <r>
    <x v="36950"/>
    <n v="0"/>
    <d v="2000-11-01T00:00:00"/>
    <n v="2"/>
    <s v="NA"/>
    <s v="NA"/>
    <n v="9"/>
    <n v="0"/>
    <n v="6218"/>
    <n v="0.49"/>
    <n v="16"/>
    <s v="f"/>
    <n v="0"/>
    <n v="0"/>
    <n v="5356.8478859999996"/>
    <n v="5356.85"/>
    <n v="5000"/>
    <n v="356.85"/>
    <n v="0"/>
    <n v="0"/>
    <n v="0"/>
    <d v="2012-03-01T00:00:00"/>
    <n v="3915.56"/>
    <d v="2014-10-01T00:00:00"/>
    <n v="725919"/>
    <n v="921236"/>
    <n v="5000"/>
    <n v="5000"/>
    <n v="5000"/>
    <x v="0"/>
    <n v="9.6299999999999997E-2"/>
    <n v="160.47"/>
    <x v="1"/>
    <s v="B1"/>
    <s v="Universal Protection Service"/>
    <x v="10"/>
    <x v="2"/>
    <n v="66500"/>
    <s v="Not Verified"/>
    <x v="2"/>
    <x v="0"/>
    <x v="0"/>
    <s v="n"/>
    <s v="  Borrower added on 04/12/11 &gt; Home fencing needed&lt;br/&gt;"/>
    <x v="4"/>
    <s v="fence"/>
    <s v="906xx"/>
    <x v="8"/>
    <n v="2.94"/>
  </r>
  <r>
    <x v="36951"/>
    <n v="1"/>
    <d v="2003-10-01T00:00:00"/>
    <n v="0"/>
    <n v="8"/>
    <s v="NA"/>
    <n v="7"/>
    <n v="0"/>
    <n v="2191"/>
    <n v="0.251"/>
    <n v="13"/>
    <s v="f"/>
    <n v="0"/>
    <n v="0"/>
    <n v="5851.9790290000001"/>
    <n v="5851.98"/>
    <n v="5000"/>
    <n v="851.98"/>
    <n v="0"/>
    <n v="0"/>
    <n v="0"/>
    <d v="2013-11-01T00:00:00"/>
    <n v="1290.99"/>
    <d v="2013-12-01T00:00:00"/>
    <n v="774484"/>
    <n v="976663"/>
    <n v="5000"/>
    <n v="5000"/>
    <n v="5000"/>
    <x v="0"/>
    <n v="0.1099"/>
    <n v="163.66999999999999"/>
    <x v="1"/>
    <s v="B3"/>
    <s v="stokes mazda"/>
    <x v="6"/>
    <x v="0"/>
    <n v="42000"/>
    <s v="Source Verified"/>
    <x v="5"/>
    <x v="0"/>
    <x v="0"/>
    <s v="n"/>
    <m/>
    <x v="4"/>
    <s v="pool loan"/>
    <s v="294xx"/>
    <x v="18"/>
    <n v="2.94"/>
  </r>
  <r>
    <x v="36952"/>
    <n v="0"/>
    <d v="2005-10-01T00:00:00"/>
    <n v="1"/>
    <s v="NA"/>
    <s v="NA"/>
    <n v="10"/>
    <n v="0"/>
    <n v="4397"/>
    <n v="0.628"/>
    <n v="13"/>
    <s v="f"/>
    <n v="0"/>
    <n v="0"/>
    <n v="4898.8625220000004"/>
    <n v="4898.8599999999997"/>
    <n v="4425"/>
    <n v="473.86"/>
    <n v="0"/>
    <n v="0"/>
    <n v="0"/>
    <d v="2013-08-01T00:00:00"/>
    <n v="812.89"/>
    <d v="2013-08-01T00:00:00"/>
    <n v="968953"/>
    <n v="1190357"/>
    <n v="4425"/>
    <n v="4425"/>
    <n v="4425"/>
    <x v="0"/>
    <n v="8.8999999999999996E-2"/>
    <n v="140.51"/>
    <x v="0"/>
    <s v="A5"/>
    <s v="Axio Research"/>
    <x v="4"/>
    <x v="0"/>
    <n v="60000"/>
    <s v="Source Verified"/>
    <x v="9"/>
    <x v="0"/>
    <x v="0"/>
    <s v="n"/>
    <m/>
    <x v="2"/>
    <s v="Credit Cards Loan"/>
    <s v="981xx"/>
    <x v="2"/>
    <n v="2.94"/>
  </r>
  <r>
    <x v="36953"/>
    <n v="0"/>
    <d v="2000-05-01T00:00:00"/>
    <n v="0"/>
    <s v="NA"/>
    <s v="NA"/>
    <n v="5"/>
    <n v="0"/>
    <n v="5410"/>
    <n v="0.16800000000000001"/>
    <n v="16"/>
    <s v="f"/>
    <n v="0"/>
    <n v="0"/>
    <n v="6585.5322459999998"/>
    <n v="6408.23"/>
    <n v="6500"/>
    <n v="85.53"/>
    <n v="0"/>
    <n v="0"/>
    <n v="0"/>
    <d v="2012-10-01T00:00:00"/>
    <n v="5.48"/>
    <d v="2012-10-01T00:00:00"/>
    <n v="1031490"/>
    <n v="1261137"/>
    <n v="6500"/>
    <n v="6500"/>
    <n v="6325"/>
    <x v="0"/>
    <n v="6.0299999999999999E-2"/>
    <n v="197.84"/>
    <x v="0"/>
    <s v="A1"/>
    <s v="Time Warner Cable"/>
    <x v="9"/>
    <x v="2"/>
    <n v="61650"/>
    <s v="Source Verified"/>
    <x v="4"/>
    <x v="0"/>
    <x v="0"/>
    <s v="n"/>
    <m/>
    <x v="6"/>
    <s v="Personal Loan"/>
    <s v="201xx"/>
    <x v="22"/>
    <n v="2.94"/>
  </r>
  <r>
    <x v="36954"/>
    <n v="0"/>
    <d v="2004-09-01T00:00:00"/>
    <n v="1"/>
    <s v="NA"/>
    <s v="NA"/>
    <n v="4"/>
    <n v="0"/>
    <n v="843"/>
    <n v="6.5000000000000002E-2"/>
    <n v="13"/>
    <s v="f"/>
    <n v="0"/>
    <n v="0"/>
    <n v="22825.826420000001"/>
    <n v="22825.83"/>
    <n v="21000"/>
    <n v="1825.83"/>
    <n v="0"/>
    <n v="0"/>
    <n v="0"/>
    <d v="2013-02-01T00:00:00"/>
    <n v="14163.32"/>
    <d v="2015-01-01T00:00:00"/>
    <n v="1031499"/>
    <n v="1261147"/>
    <n v="21000"/>
    <n v="21000"/>
    <n v="21000"/>
    <x v="0"/>
    <n v="8.8999999999999996E-2"/>
    <n v="666.82"/>
    <x v="0"/>
    <s v="A5"/>
    <m/>
    <x v="7"/>
    <x v="0"/>
    <n v="125000"/>
    <s v="Source Verified"/>
    <x v="6"/>
    <x v="0"/>
    <x v="0"/>
    <s v="n"/>
    <m/>
    <x v="3"/>
    <s v="Business Loan"/>
    <s v="863xx"/>
    <x v="33"/>
    <n v="2.94"/>
  </r>
  <r>
    <x v="36955"/>
    <n v="0"/>
    <d v="2003-08-01T00:00:00"/>
    <n v="3"/>
    <s v="NA"/>
    <s v="NA"/>
    <n v="5"/>
    <n v="0"/>
    <n v="8453"/>
    <n v="0.77600000000000002"/>
    <n v="17"/>
    <s v="f"/>
    <n v="0"/>
    <n v="0"/>
    <n v="4848.62"/>
    <n v="0"/>
    <n v="3677.4"/>
    <n v="999.22"/>
    <n v="0"/>
    <n v="172"/>
    <n v="1.73"/>
    <d v="2010-03-01T00:00:00"/>
    <n v="200.02"/>
    <d v="2010-07-01T00:00:00"/>
    <n v="348233"/>
    <n v="349215"/>
    <n v="7500"/>
    <n v="7500"/>
    <n v="0"/>
    <x v="0"/>
    <n v="0.1008"/>
    <n v="242.29"/>
    <x v="1"/>
    <s v="B3"/>
    <s v="Department of Aging/Adult Services"/>
    <x v="6"/>
    <x v="2"/>
    <n v="50000"/>
    <s v="Not Verified"/>
    <x v="50"/>
    <x v="2"/>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x v="2"/>
    <s v="Can You Help a Sister Out"/>
    <s v="923xx"/>
    <x v="8"/>
    <n v="2.93"/>
  </r>
  <r>
    <x v="36956"/>
    <n v="0"/>
    <d v="1996-12-01T00:00:00"/>
    <n v="0"/>
    <s v="NA"/>
    <s v="NA"/>
    <n v="8"/>
    <n v="0"/>
    <n v="7265"/>
    <n v="0.11700000000000001"/>
    <n v="19"/>
    <s v="f"/>
    <n v="0"/>
    <n v="0"/>
    <n v="17292.85052"/>
    <n v="17119.919999999998"/>
    <n v="14999.99"/>
    <n v="2292.86"/>
    <n v="0"/>
    <n v="0"/>
    <n v="0"/>
    <d v="2011-10-01T00:00:00"/>
    <n v="2381.13"/>
    <d v="2011-10-01T00:00:00"/>
    <n v="376209"/>
    <n v="399054"/>
    <n v="15000"/>
    <n v="15000"/>
    <n v="14850"/>
    <x v="0"/>
    <n v="9.6299999999999997E-2"/>
    <n v="481.42"/>
    <x v="0"/>
    <s v="A5"/>
    <s v="bioLINIA"/>
    <x v="2"/>
    <x v="0"/>
    <n v="120000"/>
    <s v="Verified"/>
    <x v="33"/>
    <x v="0"/>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x v="4"/>
    <s v="Interior Renovation for Condo"/>
    <s v="902xx"/>
    <x v="8"/>
    <n v="2.93"/>
  </r>
  <r>
    <x v="36957"/>
    <n v="0"/>
    <d v="1999-12-01T00:00:00"/>
    <n v="1"/>
    <s v="NA"/>
    <s v="NA"/>
    <n v="7"/>
    <n v="0"/>
    <n v="6757"/>
    <n v="0.20599999999999999"/>
    <n v="17"/>
    <s v="f"/>
    <n v="0"/>
    <n v="0"/>
    <n v="10173.36"/>
    <n v="9054.41"/>
    <n v="10000"/>
    <n v="173.36"/>
    <n v="0"/>
    <n v="0"/>
    <n v="0"/>
    <d v="2010-09-01T00:00:00"/>
    <n v="1312.06"/>
    <d v="2015-12-01T00:00:00"/>
    <n v="478762"/>
    <n v="607961"/>
    <n v="10000"/>
    <n v="10000"/>
    <n v="8900"/>
    <x v="0"/>
    <n v="7.51E-2"/>
    <n v="311.10000000000002"/>
    <x v="0"/>
    <s v="A4"/>
    <s v="Intent Media, Inc."/>
    <x v="4"/>
    <x v="2"/>
    <n v="95000"/>
    <s v="Not Verified"/>
    <x v="44"/>
    <x v="0"/>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x v="2"/>
    <s v="401k Loan Payback"/>
    <s v="100xx"/>
    <x v="21"/>
    <n v="2.93"/>
  </r>
  <r>
    <x v="36958"/>
    <n v="0"/>
    <d v="1996-08-01T00:00:00"/>
    <n v="2"/>
    <s v="NA"/>
    <s v="NA"/>
    <n v="5"/>
    <n v="0"/>
    <n v="5352"/>
    <n v="0.92900000000000005"/>
    <n v="15"/>
    <s v="f"/>
    <n v="0"/>
    <n v="0"/>
    <n v="7418.5692440000003"/>
    <n v="7418.57"/>
    <n v="5000"/>
    <n v="2418.5700000000002"/>
    <n v="0"/>
    <n v="0"/>
    <n v="0"/>
    <d v="2016-02-01T00:00:00"/>
    <n v="123.21"/>
    <d v="2016-01-01T00:00:00"/>
    <n v="653968"/>
    <n v="836360"/>
    <n v="5000"/>
    <n v="5000"/>
    <n v="5000"/>
    <x v="1"/>
    <n v="0.16769999999999999"/>
    <n v="123.65"/>
    <x v="5"/>
    <s v="E2"/>
    <m/>
    <x v="0"/>
    <x v="2"/>
    <n v="70000"/>
    <s v="Verified"/>
    <x v="10"/>
    <x v="0"/>
    <x v="0"/>
    <s v="n"/>
    <m/>
    <x v="3"/>
    <s v="Small Business Loan"/>
    <s v="891xx"/>
    <x v="34"/>
    <n v="2.93"/>
  </r>
  <r>
    <x v="36959"/>
    <n v="0"/>
    <d v="2003-10-01T00:00:00"/>
    <n v="0"/>
    <s v="NA"/>
    <s v="NA"/>
    <n v="9"/>
    <n v="0"/>
    <n v="4299"/>
    <n v="0.42499999999999999"/>
    <n v="16"/>
    <s v="f"/>
    <n v="0"/>
    <n v="0"/>
    <n v="4994.3595590000004"/>
    <n v="4911.12"/>
    <n v="4500"/>
    <n v="494.36"/>
    <n v="0"/>
    <n v="0"/>
    <n v="0"/>
    <d v="2013-07-01T00:00:00"/>
    <n v="1239.9000000000001"/>
    <d v="2014-04-01T00:00:00"/>
    <n v="680190"/>
    <n v="868904"/>
    <n v="4500"/>
    <n v="4500"/>
    <n v="4425"/>
    <x v="0"/>
    <n v="7.2900000000000006E-2"/>
    <n v="139.55000000000001"/>
    <x v="0"/>
    <s v="A4"/>
    <s v="Columbia University"/>
    <x v="8"/>
    <x v="0"/>
    <n v="32000"/>
    <s v="Source Verified"/>
    <x v="12"/>
    <x v="0"/>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x v="6"/>
    <s v="Learning German in Berlin!"/>
    <s v="100xx"/>
    <x v="21"/>
    <n v="2.93"/>
  </r>
  <r>
    <x v="36960"/>
    <n v="0"/>
    <d v="2004-05-01T00:00:00"/>
    <n v="1"/>
    <n v="42"/>
    <s v="NA"/>
    <n v="7"/>
    <n v="0"/>
    <n v="2490"/>
    <n v="0.47299999999999998"/>
    <n v="11"/>
    <s v="f"/>
    <n v="0"/>
    <n v="0"/>
    <n v="4396.533195"/>
    <n v="4396.53"/>
    <n v="4000"/>
    <n v="396.53"/>
    <n v="0"/>
    <n v="0"/>
    <n v="0"/>
    <d v="2013-02-01T00:00:00"/>
    <n v="172.75"/>
    <d v="2015-02-01T00:00:00"/>
    <n v="820083"/>
    <n v="1028272"/>
    <n v="4000"/>
    <n v="4000"/>
    <n v="4000"/>
    <x v="0"/>
    <n v="0.1399"/>
    <n v="136.69999999999999"/>
    <x v="3"/>
    <s v="C3"/>
    <s v="Lynch Ambulance"/>
    <x v="1"/>
    <x v="0"/>
    <n v="45468"/>
    <s v="Not Verified"/>
    <x v="0"/>
    <x v="0"/>
    <x v="0"/>
    <s v="n"/>
    <s v="  Borrower added on 07/18/11 &gt; I have to pay off debt from 2 store cards and 3 credit cards.  Getting this loan would make it easier by paying all credit card debt and just have one loan to pay off.&lt;br/&gt;"/>
    <x v="0"/>
    <s v="Credit Card Debt Relief"/>
    <s v="926xx"/>
    <x v="8"/>
    <n v="2.93"/>
  </r>
  <r>
    <x v="36961"/>
    <n v="0"/>
    <d v="1998-09-01T00:00:00"/>
    <n v="0"/>
    <s v="NA"/>
    <s v="NA"/>
    <n v="14"/>
    <n v="0"/>
    <n v="8680"/>
    <n v="0.16"/>
    <n v="28"/>
    <s v="f"/>
    <n v="0"/>
    <n v="0"/>
    <n v="38592.46142"/>
    <n v="38592.46"/>
    <n v="35000"/>
    <n v="3592.46"/>
    <n v="0"/>
    <n v="0"/>
    <n v="0"/>
    <d v="2013-09-01T00:00:00"/>
    <n v="16702.46"/>
    <d v="2014-03-01T00:00:00"/>
    <n v="1019123"/>
    <n v="1247808"/>
    <n v="35000"/>
    <n v="35000"/>
    <n v="35000"/>
    <x v="0"/>
    <n v="7.9000000000000001E-2"/>
    <n v="1095.1600000000001"/>
    <x v="0"/>
    <s v="A4"/>
    <s v="Schlumberger"/>
    <x v="0"/>
    <x v="2"/>
    <n v="95000"/>
    <s v="Verified"/>
    <x v="4"/>
    <x v="0"/>
    <x v="0"/>
    <s v="n"/>
    <s v="  Borrower added on 11/14/11 &gt; home improvement&lt;br&gt;"/>
    <x v="11"/>
    <s v="Home Improvement"/>
    <s v="933xx"/>
    <x v="8"/>
    <n v="2.93"/>
  </r>
  <r>
    <x v="36962"/>
    <n v="0"/>
    <d v="2006-01-01T00:00:00"/>
    <n v="0"/>
    <s v="NA"/>
    <s v="NA"/>
    <n v="2"/>
    <n v="0"/>
    <n v="2935"/>
    <n v="0.245"/>
    <n v="8"/>
    <s v="f"/>
    <n v="0"/>
    <n v="0"/>
    <n v="6269.5155750000004"/>
    <n v="6269.52"/>
    <n v="5600"/>
    <n v="669.52"/>
    <n v="0"/>
    <n v="0"/>
    <n v="0"/>
    <d v="2014-11-01T00:00:00"/>
    <n v="171.63"/>
    <d v="2014-11-01T00:00:00"/>
    <n v="1030151"/>
    <n v="1259550"/>
    <n v="5600"/>
    <n v="5600"/>
    <n v="5600"/>
    <x v="0"/>
    <n v="7.9000000000000001E-2"/>
    <n v="175.23"/>
    <x v="0"/>
    <s v="A4"/>
    <s v="Wells Fargo "/>
    <x v="2"/>
    <x v="0"/>
    <n v="32000"/>
    <s v="Source Verified"/>
    <x v="4"/>
    <x v="0"/>
    <x v="0"/>
    <s v="n"/>
    <m/>
    <x v="12"/>
    <s v="Renewable Energy"/>
    <s v="284xx"/>
    <x v="7"/>
    <n v="2.93"/>
  </r>
  <r>
    <x v="36963"/>
    <n v="0"/>
    <d v="1984-11-01T00:00:00"/>
    <n v="0"/>
    <s v="NA"/>
    <s v="NA"/>
    <n v="9"/>
    <n v="0"/>
    <n v="84236"/>
    <n v="4.5999999999999999E-2"/>
    <n v="23"/>
    <s v="f"/>
    <n v="0"/>
    <n v="0"/>
    <n v="13678.438550000001"/>
    <n v="5433.37"/>
    <n v="12000"/>
    <n v="1678.44"/>
    <n v="0"/>
    <n v="0"/>
    <n v="0"/>
    <d v="2010-10-01T00:00:00"/>
    <n v="5380.05"/>
    <d v="2010-10-01T00:00:00"/>
    <n v="363811"/>
    <n v="373926"/>
    <n v="20000"/>
    <n v="12000"/>
    <n v="4929.8100000000004"/>
    <x v="0"/>
    <n v="0.1051"/>
    <n v="390.09"/>
    <x v="1"/>
    <s v="B2"/>
    <s v="Hospice of Santa Cruz County"/>
    <x v="7"/>
    <x v="2"/>
    <n v="150000"/>
    <s v="Source Verified"/>
    <x v="45"/>
    <x v="0"/>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x v="4"/>
    <s v="Kitchen remodel"/>
    <s v="950xx"/>
    <x v="8"/>
    <n v="2.92"/>
  </r>
  <r>
    <x v="36964"/>
    <n v="0"/>
    <d v="1992-07-01T00:00:00"/>
    <n v="1"/>
    <s v="NA"/>
    <s v="NA"/>
    <n v="5"/>
    <n v="0"/>
    <n v="1836"/>
    <n v="0.27"/>
    <n v="5"/>
    <s v="f"/>
    <n v="0"/>
    <n v="0"/>
    <n v="3452.3893549999998"/>
    <n v="3452.39"/>
    <n v="3000"/>
    <n v="452.39"/>
    <n v="0"/>
    <n v="0"/>
    <n v="0"/>
    <d v="2012-06-01T00:00:00"/>
    <n v="14.57"/>
    <d v="2016-04-01T00:00:00"/>
    <n v="400254"/>
    <n v="443553"/>
    <n v="3000"/>
    <n v="3000"/>
    <n v="3000"/>
    <x v="0"/>
    <n v="9.3200000000000005E-2"/>
    <n v="95.85"/>
    <x v="0"/>
    <s v="A4"/>
    <s v="Courtyard by Marriott"/>
    <x v="4"/>
    <x v="0"/>
    <n v="32004"/>
    <s v="Not Verified"/>
    <x v="37"/>
    <x v="0"/>
    <x v="0"/>
    <s v="n"/>
    <s v=" This Loan is to help pay for rent and other expenses while finishing College."/>
    <x v="6"/>
    <s v="Personal Loan"/>
    <s v="316xx"/>
    <x v="12"/>
    <n v="2.92"/>
  </r>
  <r>
    <x v="36965"/>
    <n v="0"/>
    <d v="2003-12-01T00:00:00"/>
    <n v="2"/>
    <s v="NA"/>
    <s v="NA"/>
    <n v="4"/>
    <n v="0"/>
    <n v="1301"/>
    <n v="0.32500000000000001"/>
    <n v="5"/>
    <s v="f"/>
    <n v="0"/>
    <n v="0"/>
    <n v="3464.3217610000002"/>
    <n v="3464.32"/>
    <n v="2950"/>
    <n v="514.32000000000005"/>
    <n v="0"/>
    <n v="0"/>
    <n v="0"/>
    <d v="2013-07-01T00:00:00"/>
    <n v="103.21"/>
    <d v="2013-07-01T00:00:00"/>
    <n v="533539"/>
    <n v="689628"/>
    <n v="2950"/>
    <n v="2950"/>
    <n v="2950"/>
    <x v="0"/>
    <n v="0.1075"/>
    <n v="96.24"/>
    <x v="1"/>
    <s v="B2"/>
    <s v="Napoli Foods"/>
    <x v="1"/>
    <x v="1"/>
    <n v="30000"/>
    <s v="Not Verified"/>
    <x v="28"/>
    <x v="0"/>
    <x v="0"/>
    <s v="n"/>
    <m/>
    <x v="2"/>
    <s v="Rob's loan"/>
    <s v="067xx"/>
    <x v="16"/>
    <n v="2.92"/>
  </r>
  <r>
    <x v="36966"/>
    <n v="2"/>
    <d v="1971-01-01T00:00:00"/>
    <n v="2"/>
    <n v="14"/>
    <s v="NA"/>
    <n v="10"/>
    <n v="0"/>
    <n v="682"/>
    <n v="2.9000000000000001E-2"/>
    <n v="29"/>
    <s v="f"/>
    <n v="0"/>
    <n v="0"/>
    <n v="5384.3518370000002"/>
    <n v="5384.35"/>
    <n v="5000"/>
    <n v="384.35"/>
    <n v="0"/>
    <n v="0"/>
    <n v="0"/>
    <d v="2011-10-01T00:00:00"/>
    <n v="3925.87"/>
    <d v="2013-04-01T00:00:00"/>
    <n v="624397"/>
    <n v="800181"/>
    <n v="5000"/>
    <n v="5000"/>
    <n v="5000"/>
    <x v="0"/>
    <n v="0.1036"/>
    <n v="162.19"/>
    <x v="1"/>
    <s v="B5"/>
    <m/>
    <x v="8"/>
    <x v="0"/>
    <n v="29152"/>
    <s v="Not Verified"/>
    <x v="27"/>
    <x v="0"/>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x v="10"/>
    <s v="JM"/>
    <s v="481xx"/>
    <x v="29"/>
    <n v="2.92"/>
  </r>
  <r>
    <x v="36967"/>
    <n v="0"/>
    <d v="2000-07-01T00:00:00"/>
    <n v="0"/>
    <n v="32"/>
    <s v="NA"/>
    <n v="5"/>
    <n v="0"/>
    <n v="2675"/>
    <n v="0.33400000000000002"/>
    <n v="17"/>
    <s v="f"/>
    <n v="0"/>
    <n v="0"/>
    <n v="10153.94823"/>
    <n v="10153.950000000001"/>
    <n v="8400"/>
    <n v="1753.95"/>
    <n v="0"/>
    <n v="0"/>
    <n v="0"/>
    <d v="2013-03-01T00:00:00"/>
    <n v="2724.82"/>
    <d v="2016-02-01T00:00:00"/>
    <n v="630268"/>
    <n v="807502"/>
    <n v="8400"/>
    <n v="8400"/>
    <n v="8400"/>
    <x v="0"/>
    <n v="0.13719999999999999"/>
    <n v="285.95999999999998"/>
    <x v="3"/>
    <s v="C5"/>
    <s v="LA County Sheriffs Dept"/>
    <x v="0"/>
    <x v="2"/>
    <n v="120000"/>
    <s v="Not Verified"/>
    <x v="27"/>
    <x v="0"/>
    <x v="0"/>
    <s v="n"/>
    <m/>
    <x v="4"/>
    <s v="Home Improvement"/>
    <s v="935xx"/>
    <x v="8"/>
    <n v="2.92"/>
  </r>
  <r>
    <x v="36968"/>
    <n v="0"/>
    <d v="1996-09-01T00:00:00"/>
    <n v="0"/>
    <n v="42"/>
    <s v="NA"/>
    <n v="6"/>
    <n v="0"/>
    <n v="5074"/>
    <n v="0.28499999999999998"/>
    <n v="29"/>
    <s v="f"/>
    <n v="2192"/>
    <n v="2190"/>
    <n v="30916.94"/>
    <n v="30886.44"/>
    <n v="22957.69"/>
    <n v="7959.25"/>
    <n v="0"/>
    <n v="0"/>
    <n v="0"/>
    <d v="2016-05-01T00:00:00"/>
    <n v="552.99"/>
    <d v="2016-05-01T00:00:00"/>
    <n v="867531"/>
    <n v="1081138"/>
    <n v="35000"/>
    <n v="25150"/>
    <n v="25125"/>
    <x v="1"/>
    <n v="0.1149"/>
    <n v="552.99"/>
    <x v="1"/>
    <s v="B4"/>
    <s v="Hewlett-Packard"/>
    <x v="0"/>
    <x v="2"/>
    <n v="144000"/>
    <s v="Verified"/>
    <x v="8"/>
    <x v="1"/>
    <x v="0"/>
    <s v="n"/>
    <s v="  Borrower added on 08/29/11 &gt; Major purchase loan&lt;br/&gt;null Borrower added on 08/30/11 &gt; Increase the value of my home with exterior paint, roof and landscaping&lt;br/&gt;"/>
    <x v="8"/>
    <s v="Major Purchase"/>
    <s v="601xx"/>
    <x v="20"/>
    <n v="2.92"/>
  </r>
  <r>
    <x v="36969"/>
    <n v="0"/>
    <d v="2006-09-01T00:00:00"/>
    <n v="1"/>
    <s v="NA"/>
    <s v="NA"/>
    <n v="10"/>
    <n v="0"/>
    <n v="1039"/>
    <n v="6.4000000000000001E-2"/>
    <n v="15"/>
    <s v="f"/>
    <n v="0"/>
    <n v="0"/>
    <n v="4787.7466700000004"/>
    <n v="4787.75"/>
    <n v="4300"/>
    <n v="487.75"/>
    <n v="0"/>
    <n v="0"/>
    <n v="0"/>
    <d v="2013-10-01T00:00:00"/>
    <n v="1567.27"/>
    <d v="2015-07-01T00:00:00"/>
    <n v="880370"/>
    <n v="1095346"/>
    <n v="4300"/>
    <n v="4300"/>
    <n v="4300"/>
    <x v="0"/>
    <n v="7.9000000000000001E-2"/>
    <n v="134.55000000000001"/>
    <x v="0"/>
    <s v="A4"/>
    <s v="Walgreens"/>
    <x v="9"/>
    <x v="2"/>
    <n v="30000"/>
    <s v="Verified"/>
    <x v="8"/>
    <x v="0"/>
    <x v="0"/>
    <s v="n"/>
    <m/>
    <x v="4"/>
    <s v="appliance"/>
    <s v="891xx"/>
    <x v="34"/>
    <n v="2.92"/>
  </r>
  <r>
    <x v="36970"/>
    <n v="0"/>
    <d v="1997-11-01T00:00:00"/>
    <n v="0"/>
    <s v="NA"/>
    <s v="NA"/>
    <n v="2"/>
    <n v="0"/>
    <n v="3944"/>
    <n v="0.49299999999999999"/>
    <n v="3"/>
    <s v="f"/>
    <n v="0"/>
    <n v="0"/>
    <n v="13517.36"/>
    <n v="13517.36"/>
    <n v="12000"/>
    <n v="1517.36"/>
    <n v="0"/>
    <n v="0"/>
    <n v="0"/>
    <d v="2014-11-01T00:00:00"/>
    <n v="377.77"/>
    <d v="2016-05-01T00:00:00"/>
    <n v="969687"/>
    <n v="1191122"/>
    <n v="12000"/>
    <n v="12000"/>
    <n v="12000"/>
    <x v="0"/>
    <n v="7.9000000000000001E-2"/>
    <n v="375.49"/>
    <x v="0"/>
    <s v="A4"/>
    <s v="UHAUL"/>
    <x v="4"/>
    <x v="0"/>
    <n v="39900"/>
    <s v="Verified"/>
    <x v="9"/>
    <x v="0"/>
    <x v="0"/>
    <s v="n"/>
    <m/>
    <x v="2"/>
    <s v="pay off credit cards"/>
    <s v="290xx"/>
    <x v="18"/>
    <n v="2.92"/>
  </r>
  <r>
    <x v="36971"/>
    <n v="0"/>
    <d v="1997-01-01T00:00:00"/>
    <n v="0"/>
    <s v="NA"/>
    <n v="103"/>
    <n v="10"/>
    <n v="1"/>
    <n v="4784"/>
    <n v="0.22"/>
    <n v="28"/>
    <s v="f"/>
    <n v="0"/>
    <n v="0"/>
    <n v="42103.194949999997"/>
    <n v="41802.46"/>
    <n v="35000"/>
    <n v="7103.19"/>
    <n v="0"/>
    <n v="0"/>
    <n v="0"/>
    <d v="2014-11-01T00:00:00"/>
    <n v="1181.69"/>
    <d v="2016-05-01T00:00:00"/>
    <n v="989641"/>
    <n v="1213812"/>
    <n v="35000"/>
    <n v="35000"/>
    <n v="34750"/>
    <x v="0"/>
    <n v="0.1242"/>
    <n v="1169.54"/>
    <x v="1"/>
    <s v="B4"/>
    <s v="TriNet"/>
    <x v="5"/>
    <x v="2"/>
    <n v="165000"/>
    <s v="Verified"/>
    <x v="9"/>
    <x v="0"/>
    <x v="0"/>
    <s v="n"/>
    <s v="  Borrower added on 10/23/11 &gt; Currently remodeling two bathrooms, replacing all hardwood doors and trim in home.&lt;br/&gt;&lt;br/&gt;We have already remodeled the kitchen, ceilings and walls.  &lt;br/&gt;&lt;br/&gt;I am eager to complete the remodel.&lt;br/&gt;"/>
    <x v="4"/>
    <s v="Home Improvement"/>
    <s v="945xx"/>
    <x v="8"/>
    <n v="2.92"/>
  </r>
  <r>
    <x v="36972"/>
    <n v="0"/>
    <d v="1990-06-01T00:00:00"/>
    <n v="0"/>
    <s v="NA"/>
    <s v="NA"/>
    <n v="7"/>
    <n v="0"/>
    <n v="3663"/>
    <n v="0.308"/>
    <n v="16"/>
    <s v="f"/>
    <n v="0"/>
    <n v="0"/>
    <n v="5365.4338619999999"/>
    <n v="5365.43"/>
    <n v="5000"/>
    <n v="365.43"/>
    <n v="0"/>
    <n v="0"/>
    <n v="0"/>
    <d v="2013-06-01T00:00:00"/>
    <n v="2627.59"/>
    <d v="2016-04-01T00:00:00"/>
    <n v="996889"/>
    <n v="1221960"/>
    <n v="5000"/>
    <n v="5000"/>
    <n v="5000"/>
    <x v="0"/>
    <n v="6.0299999999999999E-2"/>
    <n v="152.18"/>
    <x v="0"/>
    <s v="A1"/>
    <s v="Travers Tool Company"/>
    <x v="11"/>
    <x v="0"/>
    <n v="36396"/>
    <s v="Not Verified"/>
    <x v="9"/>
    <x v="0"/>
    <x v="0"/>
    <s v="n"/>
    <m/>
    <x v="8"/>
    <s v="Used Car Loan"/>
    <s v="113xx"/>
    <x v="21"/>
    <n v="2.92"/>
  </r>
  <r>
    <x v="36973"/>
    <n v="0"/>
    <d v="2001-01-01T00:00:00"/>
    <n v="0"/>
    <s v="NA"/>
    <s v="NA"/>
    <n v="7"/>
    <n v="0"/>
    <n v="7198"/>
    <n v="0.32"/>
    <n v="13"/>
    <s v="f"/>
    <n v="0"/>
    <n v="0"/>
    <n v="5091.59"/>
    <n v="4952.7700000000004"/>
    <n v="3811.5"/>
    <n v="754.02"/>
    <n v="0"/>
    <n v="526.07000000000005"/>
    <n v="136.99459999999999"/>
    <d v="2011-09-01T00:00:00"/>
    <n v="190.63"/>
    <d v="2014-09-01T00:00:00"/>
    <n v="438024"/>
    <n v="527019"/>
    <n v="6000"/>
    <n v="6000"/>
    <n v="5886.0652"/>
    <x v="0"/>
    <n v="8.9399999999999993E-2"/>
    <n v="190.63"/>
    <x v="0"/>
    <s v="A5"/>
    <s v="SANUKA MEDICAL CENTER"/>
    <x v="9"/>
    <x v="0"/>
    <n v="40000"/>
    <s v="Verified"/>
    <x v="15"/>
    <x v="2"/>
    <x v="1"/>
    <s v="n"/>
    <s v="I would like a loan to pay for my brother's education. He owes close to 6,000 dollars from last semester. He will not be able to register for the coming semester with out this loan. I really need this loan to help him."/>
    <x v="13"/>
    <s v="UIC loan "/>
    <s v="601xx"/>
    <x v="20"/>
    <n v="2.91"/>
  </r>
  <r>
    <x v="36974"/>
    <n v="2"/>
    <d v="2002-08-01T00:00:00"/>
    <n v="1"/>
    <n v="13"/>
    <s v="NA"/>
    <n v="5"/>
    <n v="0"/>
    <n v="2182"/>
    <n v="0.59"/>
    <n v="20"/>
    <s v="f"/>
    <n v="0"/>
    <n v="0"/>
    <n v="7222.5455350000002"/>
    <n v="7222.55"/>
    <n v="6000"/>
    <n v="1222.55"/>
    <n v="0"/>
    <n v="0"/>
    <n v="0"/>
    <d v="2012-11-01T00:00:00"/>
    <n v="611.47"/>
    <d v="2015-02-01T00:00:00"/>
    <n v="469256"/>
    <n v="591634"/>
    <n v="6000"/>
    <n v="6000"/>
    <n v="6000"/>
    <x v="0"/>
    <n v="0.12529999999999999"/>
    <n v="200.8"/>
    <x v="1"/>
    <s v="B5"/>
    <s v="gaucho"/>
    <x v="9"/>
    <x v="0"/>
    <n v="73000"/>
    <s v="Not Verified"/>
    <x v="23"/>
    <x v="0"/>
    <x v="0"/>
    <s v="n"/>
    <m/>
    <x v="7"/>
    <s v="Little Giant"/>
    <s v="100xx"/>
    <x v="21"/>
    <n v="2.91"/>
  </r>
  <r>
    <x v="36975"/>
    <n v="0"/>
    <d v="1998-11-01T00:00:00"/>
    <n v="3"/>
    <s v="NA"/>
    <s v="NA"/>
    <n v="6"/>
    <n v="0"/>
    <n v="937"/>
    <n v="0.29299999999999998"/>
    <n v="23"/>
    <s v="f"/>
    <n v="0"/>
    <n v="0"/>
    <n v="9506.0003190000007"/>
    <n v="9474.31"/>
    <n v="7500"/>
    <n v="2006"/>
    <n v="0"/>
    <n v="0"/>
    <n v="0"/>
    <d v="2014-06-01T00:00:00"/>
    <n v="2296.54"/>
    <d v="2016-05-01T00:00:00"/>
    <n v="543020"/>
    <n v="700637"/>
    <n v="7500"/>
    <n v="7500"/>
    <n v="7475"/>
    <x v="1"/>
    <n v="0.1038"/>
    <n v="160.76"/>
    <x v="1"/>
    <s v="B1"/>
    <s v="Care animal hospital"/>
    <x v="7"/>
    <x v="2"/>
    <n v="28000"/>
    <s v="Source Verified"/>
    <x v="28"/>
    <x v="0"/>
    <x v="0"/>
    <s v="n"/>
    <m/>
    <x v="4"/>
    <s v="repairs"/>
    <s v="800xx"/>
    <x v="28"/>
    <n v="2.91"/>
  </r>
  <r>
    <x v="36976"/>
    <n v="0"/>
    <d v="1998-09-01T00:00:00"/>
    <n v="2"/>
    <s v="NA"/>
    <s v="NA"/>
    <n v="8"/>
    <n v="0"/>
    <n v="2038"/>
    <n v="0.371"/>
    <n v="11"/>
    <s v="f"/>
    <n v="0"/>
    <n v="0"/>
    <n v="12855.79"/>
    <n v="12739.13"/>
    <n v="8180.47"/>
    <n v="3852.63"/>
    <n v="15.097897700000001"/>
    <n v="807.6"/>
    <n v="16.448899999999998"/>
    <d v="2014-05-01T00:00:00"/>
    <n v="37.29"/>
    <d v="2014-05-01T00:00:00"/>
    <n v="545435"/>
    <n v="703464"/>
    <n v="13750"/>
    <n v="13750"/>
    <n v="13625"/>
    <x v="1"/>
    <n v="0.1149"/>
    <n v="302.33"/>
    <x v="1"/>
    <s v="B4"/>
    <s v="Marketing Arm Int."/>
    <x v="5"/>
    <x v="2"/>
    <n v="27600"/>
    <s v="Not Verified"/>
    <x v="28"/>
    <x v="2"/>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x v="0"/>
    <s v="A fresh start 2010"/>
    <s v="339xx"/>
    <x v="5"/>
    <n v="2.91"/>
  </r>
  <r>
    <x v="36977"/>
    <n v="0"/>
    <d v="1993-09-01T00:00:00"/>
    <n v="0"/>
    <n v="46"/>
    <s v="NA"/>
    <n v="17"/>
    <n v="0"/>
    <n v="654"/>
    <n v="1.9E-2"/>
    <n v="55"/>
    <s v="f"/>
    <n v="0"/>
    <n v="0"/>
    <n v="8117.661967"/>
    <n v="8092.29"/>
    <n v="8000"/>
    <n v="117.66"/>
    <n v="0"/>
    <n v="0"/>
    <n v="0"/>
    <d v="2011-10-01T00:00:00"/>
    <n v="7632.22"/>
    <d v="2011-10-01T00:00:00"/>
    <n v="813028"/>
    <n v="1020394"/>
    <n v="8000"/>
    <n v="8000"/>
    <n v="7975"/>
    <x v="0"/>
    <n v="5.9900000000000002E-2"/>
    <n v="243.34"/>
    <x v="0"/>
    <s v="A2"/>
    <s v="Kaiser Permanente Hospital"/>
    <x v="0"/>
    <x v="2"/>
    <n v="120000"/>
    <s v="Verified"/>
    <x v="0"/>
    <x v="0"/>
    <x v="0"/>
    <s v="n"/>
    <m/>
    <x v="4"/>
    <s v="Pool Renovation"/>
    <s v="945xx"/>
    <x v="8"/>
    <n v="2.91"/>
  </r>
  <r>
    <x v="36978"/>
    <n v="0"/>
    <d v="1998-02-01T00:00:00"/>
    <n v="4"/>
    <s v="NA"/>
    <s v="NA"/>
    <n v="6"/>
    <n v="0"/>
    <n v="5080"/>
    <n v="0.16800000000000001"/>
    <n v="20"/>
    <s v="f"/>
    <n v="0"/>
    <n v="0"/>
    <n v="10237.503210000001"/>
    <n v="10237.5"/>
    <n v="10000"/>
    <n v="237.5"/>
    <n v="0"/>
    <n v="0"/>
    <n v="0"/>
    <d v="2012-02-01T00:00:00"/>
    <n v="9022.0300000000007"/>
    <d v="2012-02-01T00:00:00"/>
    <n v="871592"/>
    <n v="1085720"/>
    <n v="10000"/>
    <n v="10000"/>
    <n v="10000"/>
    <x v="0"/>
    <n v="5.9900000000000002E-2"/>
    <n v="304.18"/>
    <x v="0"/>
    <s v="A2"/>
    <s v="The Doctors Company"/>
    <x v="5"/>
    <x v="2"/>
    <n v="105000"/>
    <s v="Not Verified"/>
    <x v="8"/>
    <x v="0"/>
    <x v="0"/>
    <s v="n"/>
    <m/>
    <x v="0"/>
    <s v="Pay Off Credit Cards"/>
    <s v="945xx"/>
    <x v="8"/>
    <n v="2.91"/>
  </r>
  <r>
    <x v="36979"/>
    <n v="0"/>
    <d v="1987-06-01T00:00:00"/>
    <n v="0"/>
    <n v="44"/>
    <s v="NA"/>
    <n v="3"/>
    <n v="0"/>
    <n v="2392"/>
    <n v="0.70399999999999996"/>
    <n v="4"/>
    <s v="f"/>
    <n v="0"/>
    <n v="0"/>
    <n v="5576.720988"/>
    <n v="5520.95"/>
    <n v="5000"/>
    <n v="576.72"/>
    <n v="0"/>
    <n v="0"/>
    <n v="0"/>
    <d v="2013-12-01T00:00:00"/>
    <n v="407.06"/>
    <d v="2014-01-01T00:00:00"/>
    <n v="1052196"/>
    <n v="1283745"/>
    <n v="5000"/>
    <n v="5000"/>
    <n v="4950"/>
    <x v="0"/>
    <n v="0.1242"/>
    <n v="167.08"/>
    <x v="1"/>
    <s v="B4"/>
    <s v="Travis Central Appraisal District"/>
    <x v="4"/>
    <x v="0"/>
    <n v="47000"/>
    <s v="Source Verified"/>
    <x v="6"/>
    <x v="0"/>
    <x v="0"/>
    <s v="n"/>
    <m/>
    <x v="1"/>
    <s v="Used Auto"/>
    <s v="787xx"/>
    <x v="3"/>
    <n v="2.91"/>
  </r>
  <r>
    <x v="36980"/>
    <n v="0"/>
    <d v="2004-05-01T00:00:00"/>
    <n v="1"/>
    <n v="0"/>
    <n v="0"/>
    <n v="8"/>
    <n v="0"/>
    <n v="5694"/>
    <n v="0.17699999999999999"/>
    <n v="15"/>
    <s v="f"/>
    <n v="0"/>
    <n v="0"/>
    <n v="4107.3599999999997"/>
    <n v="82.8"/>
    <n v="3050.3"/>
    <n v="1057.06"/>
    <n v="0"/>
    <n v="0"/>
    <n v="0"/>
    <d v="2008-09-01T00:00:00"/>
    <n v="684.64"/>
    <d v="2016-05-01T00:00:00"/>
    <n v="270002"/>
    <n v="269993"/>
    <n v="21000"/>
    <n v="21000"/>
    <n v="424.99596589999999"/>
    <x v="0"/>
    <n v="0.1071"/>
    <n v="684.64"/>
    <x v="1"/>
    <s v="B5"/>
    <s v="Ensign Financial Inc."/>
    <x v="1"/>
    <x v="0"/>
    <n v="65000"/>
    <s v="Not Verified"/>
    <x v="43"/>
    <x v="2"/>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x v="2"/>
    <s v="Great Loan for Great Borrower"/>
    <s v="841xx"/>
    <x v="24"/>
    <n v="2.9"/>
  </r>
  <r>
    <x v="36981"/>
    <n v="0"/>
    <d v="1990-02-01T00:00:00"/>
    <n v="3"/>
    <s v="NA"/>
    <s v="NA"/>
    <n v="4"/>
    <n v="0"/>
    <n v="7832"/>
    <n v="0.753"/>
    <n v="5"/>
    <s v="f"/>
    <n v="0"/>
    <n v="0"/>
    <n v="10185.7202"/>
    <n v="1485.52"/>
    <n v="9600"/>
    <n v="585.72"/>
    <n v="0"/>
    <n v="0"/>
    <n v="0"/>
    <d v="2010-01-01T00:00:00"/>
    <n v="8293.4500000000007"/>
    <d v="2013-07-01T00:00:00"/>
    <n v="406521"/>
    <n v="455185"/>
    <n v="9600"/>
    <n v="9600"/>
    <n v="1400"/>
    <x v="0"/>
    <n v="0.11260000000000001"/>
    <n v="315.49"/>
    <x v="1"/>
    <s v="B2"/>
    <s v="Kathy's Kove &amp; Kafe'"/>
    <x v="0"/>
    <x v="0"/>
    <n v="55000"/>
    <s v="Not Verified"/>
    <x v="37"/>
    <x v="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x v="3"/>
    <s v="Business Loan"/>
    <s v="078xx"/>
    <x v="0"/>
    <n v="2.9"/>
  </r>
  <r>
    <x v="36982"/>
    <n v="0"/>
    <d v="2004-10-01T00:00:00"/>
    <n v="1"/>
    <s v="NA"/>
    <s v="NA"/>
    <n v="7"/>
    <n v="0"/>
    <n v="2980"/>
    <n v="0.317"/>
    <n v="10"/>
    <s v="f"/>
    <n v="0"/>
    <n v="0"/>
    <n v="9494.8971340000007"/>
    <n v="9494.9"/>
    <n v="8000"/>
    <n v="1494.9"/>
    <n v="0"/>
    <n v="0"/>
    <n v="0"/>
    <d v="2012-10-01T00:00:00"/>
    <n v="280.33"/>
    <d v="2012-09-01T00:00:00"/>
    <n v="442421"/>
    <n v="537387"/>
    <n v="8000"/>
    <n v="8000"/>
    <n v="8000"/>
    <x v="0"/>
    <n v="0.1148"/>
    <n v="263.75"/>
    <x v="1"/>
    <s v="B2"/>
    <s v="ny presbyterian hospital"/>
    <x v="0"/>
    <x v="0"/>
    <n v="36000"/>
    <s v="Verified"/>
    <x v="15"/>
    <x v="0"/>
    <x v="0"/>
    <s v="n"/>
    <s v="in intend to use the money to pay off in full 7 accounts and purchase new furniture. i think i am a good candidate because i paid my bills on time,never late or miss a payment and i have a full time job for the past 12 years."/>
    <x v="2"/>
    <s v="personal loan"/>
    <s v="112xx"/>
    <x v="21"/>
    <n v="2.9"/>
  </r>
  <r>
    <x v="36983"/>
    <n v="0"/>
    <d v="1999-11-01T00:00:00"/>
    <n v="4"/>
    <s v="NA"/>
    <s v="NA"/>
    <n v="8"/>
    <n v="0"/>
    <n v="3880"/>
    <n v="0.25"/>
    <n v="21"/>
    <s v="f"/>
    <n v="0"/>
    <n v="0"/>
    <n v="3977.8528259999998"/>
    <n v="3977.85"/>
    <n v="3600"/>
    <n v="377.85"/>
    <n v="0"/>
    <n v="0"/>
    <n v="0"/>
    <d v="2011-06-01T00:00:00"/>
    <n v="1930.44"/>
    <d v="2014-04-01T00:00:00"/>
    <n v="452100"/>
    <n v="557674"/>
    <n v="3600"/>
    <n v="3600"/>
    <n v="3600"/>
    <x v="0"/>
    <n v="8.5900000000000004E-2"/>
    <n v="113.8"/>
    <x v="0"/>
    <s v="A4"/>
    <s v="Giant Steps Illinois, Inc."/>
    <x v="3"/>
    <x v="0"/>
    <n v="60000"/>
    <s v="Not Verified"/>
    <x v="26"/>
    <x v="0"/>
    <x v="0"/>
    <s v="n"/>
    <s v=" 557674 added on 10/15/09 &gt; Will answer pertinent questions that don't compromise identity."/>
    <x v="0"/>
    <s v="Bridging the Gap"/>
    <s v="604xx"/>
    <x v="20"/>
    <n v="2.9"/>
  </r>
  <r>
    <x v="36984"/>
    <n v="0"/>
    <d v="1994-08-01T00:00:00"/>
    <n v="1"/>
    <s v="NA"/>
    <s v="NA"/>
    <n v="7"/>
    <n v="0"/>
    <n v="9649"/>
    <n v="0.17799999999999999"/>
    <n v="55"/>
    <s v="f"/>
    <n v="0"/>
    <n v="0"/>
    <n v="6607.343691"/>
    <n v="6497.22"/>
    <n v="6000"/>
    <n v="607.34"/>
    <n v="0"/>
    <n v="0"/>
    <n v="0"/>
    <d v="2011-12-01T00:00:00"/>
    <n v="2517.5"/>
    <d v="2015-01-01T00:00:00"/>
    <n v="468396"/>
    <n v="589871"/>
    <n v="6000"/>
    <n v="6000"/>
    <n v="5900"/>
    <x v="0"/>
    <n v="7.3999999999999996E-2"/>
    <n v="186.36"/>
    <x v="0"/>
    <s v="A2"/>
    <s v="LBUSD"/>
    <x v="2"/>
    <x v="2"/>
    <n v="80000"/>
    <s v="Not Verified"/>
    <x v="16"/>
    <x v="0"/>
    <x v="0"/>
    <s v="n"/>
    <m/>
    <x v="6"/>
    <s v="Investing in Lending Club"/>
    <s v="907xx"/>
    <x v="8"/>
    <n v="2.9"/>
  </r>
  <r>
    <x v="36985"/>
    <n v="0"/>
    <d v="2002-12-01T00:00:00"/>
    <n v="3"/>
    <s v="NA"/>
    <n v="110"/>
    <n v="4"/>
    <n v="1"/>
    <n v="1787"/>
    <n v="0.496"/>
    <n v="7"/>
    <s v="f"/>
    <n v="0"/>
    <n v="0"/>
    <n v="8111.4483899999996"/>
    <n v="8111.45"/>
    <n v="6500"/>
    <n v="1596.45"/>
    <n v="14.99999996"/>
    <n v="0"/>
    <n v="0"/>
    <d v="2013-10-01T00:00:00"/>
    <n v="239.14"/>
    <d v="2015-10-01T00:00:00"/>
    <n v="590817"/>
    <n v="758873"/>
    <n v="6500"/>
    <n v="6500"/>
    <n v="6500"/>
    <x v="0"/>
    <n v="0.1484"/>
    <n v="224.82"/>
    <x v="2"/>
    <s v="D1"/>
    <s v="Fedex"/>
    <x v="7"/>
    <x v="2"/>
    <n v="44400"/>
    <s v="Verified"/>
    <x v="19"/>
    <x v="0"/>
    <x v="0"/>
    <s v="n"/>
    <s v="  Borrower added on 10/01/10 &gt; received Email.&lt;br/&gt;"/>
    <x v="1"/>
    <s v="bmw"/>
    <s v="900xx"/>
    <x v="8"/>
    <n v="2.9"/>
  </r>
  <r>
    <x v="36986"/>
    <n v="0"/>
    <d v="1987-01-01T00:00:00"/>
    <n v="2"/>
    <s v="NA"/>
    <s v="NA"/>
    <n v="7"/>
    <n v="0"/>
    <n v="1214"/>
    <n v="2.1000000000000001E-2"/>
    <n v="20"/>
    <s v="f"/>
    <n v="0"/>
    <n v="0"/>
    <n v="8734.3918900000008"/>
    <n v="8734.39"/>
    <n v="8000"/>
    <n v="734.39"/>
    <n v="0"/>
    <n v="0"/>
    <n v="0"/>
    <d v="2013-12-01T00:00:00"/>
    <n v="286.81"/>
    <d v="2013-11-01T00:00:00"/>
    <n v="614631"/>
    <n v="788132"/>
    <n v="8000"/>
    <n v="8000"/>
    <n v="8000"/>
    <x v="0"/>
    <n v="5.79E-2"/>
    <n v="242.62"/>
    <x v="0"/>
    <s v="A2"/>
    <s v="Shingle Springs Honda"/>
    <x v="6"/>
    <x v="2"/>
    <n v="60000"/>
    <s v="Not Verified"/>
    <x v="25"/>
    <x v="0"/>
    <x v="0"/>
    <s v="n"/>
    <s v="  Borrower added on 11/15/10 &gt; This is to purchase a retired military vehicle.&lt;br/&gt; Borrower added on 11/23/10 &gt; 1971 AM General M35A2 &amp;quot;Deuce and a half&amp;quot;, that has been &amp;quot;bobbed&amp;quot;.  Shortened and one rear axle removed.&lt;br/&gt;"/>
    <x v="8"/>
    <s v="'71 Bobbed Duece"/>
    <s v="956xx"/>
    <x v="8"/>
    <n v="2.9"/>
  </r>
  <r>
    <x v="36987"/>
    <n v="0"/>
    <d v="2007-09-01T00:00:00"/>
    <n v="0"/>
    <s v="NA"/>
    <s v="NA"/>
    <n v="4"/>
    <n v="0"/>
    <n v="2896"/>
    <n v="0.19400000000000001"/>
    <n v="4"/>
    <s v="f"/>
    <n v="0"/>
    <n v="0"/>
    <n v="6908.9195170000003"/>
    <n v="6908.92"/>
    <n v="5999.99"/>
    <n v="908.93"/>
    <n v="0"/>
    <n v="0"/>
    <n v="0"/>
    <d v="2013-12-01T00:00:00"/>
    <n v="40.96"/>
    <d v="2013-12-01T00:00:00"/>
    <n v="661538"/>
    <n v="846026"/>
    <n v="6000"/>
    <n v="6000"/>
    <n v="6000"/>
    <x v="0"/>
    <n v="0.1"/>
    <n v="193.61"/>
    <x v="1"/>
    <s v="B2"/>
    <s v="The International Rescue Committee"/>
    <x v="1"/>
    <x v="0"/>
    <n v="79000"/>
    <s v="Not Verified"/>
    <x v="10"/>
    <x v="0"/>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x v="2"/>
    <s v="Debt Consolidation"/>
    <s v="100xx"/>
    <x v="21"/>
    <n v="2.9"/>
  </r>
  <r>
    <x v="36988"/>
    <n v="0"/>
    <d v="2000-11-01T00:00:00"/>
    <n v="0"/>
    <s v="NA"/>
    <s v="NA"/>
    <n v="5"/>
    <n v="0"/>
    <n v="939"/>
    <n v="0.125"/>
    <n v="15"/>
    <s v="f"/>
    <n v="0"/>
    <n v="0"/>
    <n v="2925.1097770000001"/>
    <n v="2925.11"/>
    <n v="2650"/>
    <n v="275.11"/>
    <n v="0"/>
    <n v="0"/>
    <n v="0"/>
    <d v="2012-07-01T00:00:00"/>
    <n v="1806.47"/>
    <d v="2013-10-01T00:00:00"/>
    <n v="745134"/>
    <n v="943676"/>
    <n v="2650"/>
    <n v="2650"/>
    <n v="2650"/>
    <x v="0"/>
    <n v="0.10589999999999999"/>
    <n v="86.25"/>
    <x v="1"/>
    <s v="B2"/>
    <s v="DCAA"/>
    <x v="1"/>
    <x v="0"/>
    <n v="46728"/>
    <s v="Not Verified"/>
    <x v="1"/>
    <x v="0"/>
    <x v="0"/>
    <s v="n"/>
    <m/>
    <x v="2"/>
    <s v="Debt Consolidation Loan"/>
    <s v="957xx"/>
    <x v="8"/>
    <n v="2.9"/>
  </r>
  <r>
    <x v="36989"/>
    <n v="0"/>
    <d v="1996-08-01T00:00:00"/>
    <n v="0"/>
    <n v="45"/>
    <s v="NA"/>
    <n v="2"/>
    <n v="0"/>
    <n v="5161"/>
    <n v="0.43"/>
    <n v="6"/>
    <s v="f"/>
    <n v="0"/>
    <n v="0"/>
    <n v="7121.7733289999996"/>
    <n v="7121.77"/>
    <n v="6000"/>
    <n v="1121.77"/>
    <n v="0"/>
    <n v="0"/>
    <n v="0"/>
    <d v="2014-06-01T00:00:00"/>
    <n v="217.28"/>
    <d v="2016-05-01T00:00:00"/>
    <n v="774663"/>
    <n v="976849"/>
    <n v="6000"/>
    <n v="6000"/>
    <n v="6000"/>
    <x v="0"/>
    <n v="0.1149"/>
    <n v="197.83"/>
    <x v="1"/>
    <s v="B4"/>
    <s v="Trinnovations Inc."/>
    <x v="1"/>
    <x v="0"/>
    <n v="65000"/>
    <s v="Source Verified"/>
    <x v="5"/>
    <x v="0"/>
    <x v="0"/>
    <s v="n"/>
    <s v="  Borrower added on 06/03/11 &gt; My goal is to save about half of my interest fees by paying off my credit card with a loan rather than the high CC interest rate.&lt;br/&gt;"/>
    <x v="0"/>
    <s v="CC payback"/>
    <s v="925xx"/>
    <x v="8"/>
    <n v="2.9"/>
  </r>
  <r>
    <x v="36990"/>
    <n v="0"/>
    <d v="1996-01-01T00:00:00"/>
    <n v="2"/>
    <n v="37"/>
    <s v="NA"/>
    <n v="11"/>
    <n v="0"/>
    <n v="13888"/>
    <n v="0.58099999999999996"/>
    <n v="21"/>
    <s v="f"/>
    <n v="0"/>
    <n v="0"/>
    <n v="12417.84"/>
    <n v="12417.84"/>
    <n v="10000"/>
    <n v="2417.84"/>
    <n v="0"/>
    <n v="0"/>
    <n v="0"/>
    <d v="2014-09-01T00:00:00"/>
    <n v="353.74"/>
    <d v="2016-05-01T00:00:00"/>
    <n v="879232"/>
    <n v="1094045"/>
    <n v="10000"/>
    <n v="10000"/>
    <n v="10000"/>
    <x v="0"/>
    <n v="0.14649999999999999"/>
    <n v="344.95"/>
    <x v="3"/>
    <s v="C3"/>
    <s v="The J Morris Group"/>
    <x v="4"/>
    <x v="2"/>
    <n v="350000"/>
    <s v="Source Verified"/>
    <x v="8"/>
    <x v="0"/>
    <x v="0"/>
    <s v="n"/>
    <s v="  Borrower added on 09/11/11 &gt; I am starting a healthcare consulting firm and am in need of start-up funds. I have a history in the business and have already signed several new clients.  The money will be used for salaries incorporation expenses.&lt;br/&gt;null"/>
    <x v="3"/>
    <s v="Small Business loan"/>
    <s v="117xx"/>
    <x v="21"/>
    <n v="2.9"/>
  </r>
  <r>
    <x v="36991"/>
    <n v="0"/>
    <d v="1993-11-01T00:00:00"/>
    <n v="1"/>
    <n v="0"/>
    <n v="0"/>
    <n v="8"/>
    <n v="0"/>
    <n v="0"/>
    <n v="0"/>
    <n v="18"/>
    <s v="f"/>
    <n v="0"/>
    <n v="0"/>
    <n v="11239.642830000001"/>
    <n v="2023.18"/>
    <n v="10000"/>
    <n v="1239.6400000000001"/>
    <n v="0"/>
    <n v="0"/>
    <n v="0"/>
    <d v="2011-01-01T00:00:00"/>
    <n v="314.2"/>
    <d v="2011-01-01T00:00:00"/>
    <n v="216181"/>
    <n v="216160"/>
    <n v="10000"/>
    <n v="10000"/>
    <n v="1800"/>
    <x v="0"/>
    <n v="7.7499999999999999E-2"/>
    <n v="312.22000000000003"/>
    <x v="0"/>
    <s v="A3"/>
    <s v="Lam Research"/>
    <x v="0"/>
    <x v="2"/>
    <n v="115500"/>
    <s v="Not Verified"/>
    <x v="40"/>
    <x v="0"/>
    <x v="0"/>
    <s v="n"/>
    <s v="10,000 loan request to help with debt incurred due to divorce."/>
    <x v="6"/>
    <s v="Divorce Loan"/>
    <s v="054xx"/>
    <x v="44"/>
    <n v="2.89"/>
  </r>
  <r>
    <x v="36992"/>
    <n v="0"/>
    <d v="1999-06-01T00:00:00"/>
    <n v="4"/>
    <s v="NA"/>
    <s v="NA"/>
    <n v="6"/>
    <n v="0"/>
    <n v="6863"/>
    <n v="0.46700000000000003"/>
    <n v="12"/>
    <s v="f"/>
    <n v="0"/>
    <n v="0"/>
    <n v="4493.3"/>
    <n v="3139.36"/>
    <n v="0"/>
    <n v="0"/>
    <n v="0"/>
    <n v="4493.3"/>
    <n v="1381.4454000000001"/>
    <m/>
    <n v="0"/>
    <d v="2009-12-01T00:00:00"/>
    <n v="419505"/>
    <n v="492244"/>
    <n v="20000"/>
    <n v="20000"/>
    <n v="13975"/>
    <x v="0"/>
    <n v="0.11890000000000001"/>
    <n v="663.28"/>
    <x v="1"/>
    <s v="B4"/>
    <s v="US Army"/>
    <x v="0"/>
    <x v="2"/>
    <n v="60600"/>
    <s v="Verified"/>
    <x v="21"/>
    <x v="2"/>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x v="4"/>
    <s v="Home Improvement"/>
    <s v="368xx"/>
    <x v="15"/>
    <n v="2.89"/>
  </r>
  <r>
    <x v="36993"/>
    <n v="0"/>
    <d v="1996-08-01T00:00:00"/>
    <n v="0"/>
    <s v="NA"/>
    <s v="NA"/>
    <n v="4"/>
    <n v="0"/>
    <n v="63900"/>
    <n v="0.34200000000000003"/>
    <n v="16"/>
    <s v="f"/>
    <n v="0"/>
    <n v="0"/>
    <n v="26239.21"/>
    <n v="26042.42"/>
    <n v="20000"/>
    <n v="6239.21"/>
    <n v="0"/>
    <n v="0"/>
    <n v="0"/>
    <d v="2014-09-01T00:00:00"/>
    <n v="5890.99"/>
    <d v="2016-05-01T00:00:00"/>
    <n v="594814"/>
    <n v="763745"/>
    <n v="20000"/>
    <n v="20000"/>
    <n v="19850"/>
    <x v="1"/>
    <n v="0.1186"/>
    <n v="443.48"/>
    <x v="1"/>
    <s v="B5"/>
    <s v="Capital Group Companies"/>
    <x v="10"/>
    <x v="2"/>
    <n v="121400"/>
    <s v="Verified"/>
    <x v="19"/>
    <x v="0"/>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x v="2"/>
    <s v="Consolidate CC and Loans"/>
    <s v="928xx"/>
    <x v="8"/>
    <n v="2.89"/>
  </r>
  <r>
    <x v="36994"/>
    <n v="0"/>
    <d v="1999-11-01T00:00:00"/>
    <n v="0"/>
    <n v="44"/>
    <s v="NA"/>
    <n v="3"/>
    <n v="0"/>
    <n v="5221"/>
    <n v="0.41"/>
    <n v="24"/>
    <s v="f"/>
    <n v="0"/>
    <n v="0"/>
    <n v="19961.092980000001"/>
    <n v="19399.45"/>
    <n v="15100"/>
    <n v="4861.09"/>
    <n v="0"/>
    <n v="0"/>
    <n v="0"/>
    <d v="2014-10-01T00:00:00"/>
    <n v="4475.04"/>
    <d v="2014-10-01T00:00:00"/>
    <n v="599713"/>
    <n v="769766"/>
    <n v="24000"/>
    <n v="15100"/>
    <n v="14739.70218"/>
    <x v="1"/>
    <n v="0.12230000000000001"/>
    <n v="337.65"/>
    <x v="3"/>
    <s v="C1"/>
    <s v="Carlson Restaurants World Wide- TGI Frid"/>
    <x v="2"/>
    <x v="0"/>
    <n v="48980"/>
    <s v="Verified"/>
    <x v="19"/>
    <x v="0"/>
    <x v="0"/>
    <s v="n"/>
    <s v="  Borrower added on 10/19/10 &gt; Using the funds to pay off my parents back owed property taxes.  I'm a well adjusted individual and have already payed off all my student loans and car loan early and have never been late or missed a payment in my life.&lt;br/&gt;"/>
    <x v="2"/>
    <s v="loan"/>
    <s v="109xx"/>
    <x v="21"/>
    <n v="2.89"/>
  </r>
  <r>
    <x v="36995"/>
    <n v="0"/>
    <d v="2005-09-01T00:00:00"/>
    <n v="0"/>
    <n v="52"/>
    <s v="NA"/>
    <n v="6"/>
    <n v="0"/>
    <n v="1579"/>
    <n v="0.14099999999999999"/>
    <n v="7"/>
    <s v="f"/>
    <n v="0"/>
    <n v="0"/>
    <n v="10086.6"/>
    <n v="10086.6"/>
    <n v="8000"/>
    <n v="2086.6"/>
    <n v="0"/>
    <n v="0"/>
    <n v="0"/>
    <d v="2015-06-01T00:00:00"/>
    <n v="1147.1600000000001"/>
    <d v="2015-07-01T00:00:00"/>
    <n v="697526"/>
    <n v="888812"/>
    <n v="8000"/>
    <n v="8000"/>
    <n v="8000"/>
    <x v="1"/>
    <n v="0.1"/>
    <n v="169.98"/>
    <x v="1"/>
    <s v="B2"/>
    <s v="Adler Fels Winery"/>
    <x v="7"/>
    <x v="0"/>
    <n v="32760"/>
    <s v="Not Verified"/>
    <x v="7"/>
    <x v="0"/>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x v="2"/>
    <s v="Debt Repayment &amp; Emergency Fund"/>
    <s v="954xx"/>
    <x v="8"/>
    <n v="2.89"/>
  </r>
  <r>
    <x v="36996"/>
    <n v="0"/>
    <d v="1994-12-01T00:00:00"/>
    <n v="0"/>
    <s v="NA"/>
    <s v="NA"/>
    <n v="7"/>
    <n v="0"/>
    <n v="11759"/>
    <n v="0.19700000000000001"/>
    <n v="23"/>
    <s v="f"/>
    <n v="0"/>
    <n v="0"/>
    <n v="12157.078090000001"/>
    <n v="12047.75"/>
    <n v="11200"/>
    <n v="957.08"/>
    <n v="0"/>
    <n v="0"/>
    <n v="0"/>
    <d v="2014-04-01T00:00:00"/>
    <n v="281.14999999999998"/>
    <d v="2014-04-01T00:00:00"/>
    <n v="739194"/>
    <n v="936748"/>
    <n v="11200"/>
    <n v="11200"/>
    <n v="11107.042530000001"/>
    <x v="0"/>
    <n v="5.4199999999999998E-2"/>
    <n v="337.8"/>
    <x v="0"/>
    <s v="A1"/>
    <s v="The Toro Company"/>
    <x v="3"/>
    <x v="2"/>
    <n v="96000"/>
    <s v="Not Verified"/>
    <x v="2"/>
    <x v="0"/>
    <x v="0"/>
    <s v="n"/>
    <m/>
    <x v="0"/>
    <s v="Pensacola rental units"/>
    <s v="327xx"/>
    <x v="5"/>
    <n v="2.89"/>
  </r>
  <r>
    <x v="36997"/>
    <n v="0"/>
    <d v="2006-09-01T00:00:00"/>
    <n v="0"/>
    <s v="NA"/>
    <s v="NA"/>
    <n v="3"/>
    <n v="0"/>
    <n v="1961"/>
    <n v="0.47799999999999998"/>
    <n v="6"/>
    <s v="f"/>
    <n v="0"/>
    <n v="0"/>
    <n v="4747.826411"/>
    <n v="4747.83"/>
    <n v="4000"/>
    <n v="747.83"/>
    <n v="0"/>
    <n v="0"/>
    <n v="0"/>
    <d v="2014-09-01T00:00:00"/>
    <n v="144.41999999999999"/>
    <d v="2016-05-01T00:00:00"/>
    <n v="863912"/>
    <n v="1077010"/>
    <n v="4000"/>
    <n v="4000"/>
    <n v="4000"/>
    <x v="0"/>
    <n v="0.1149"/>
    <n v="131.88999999999999"/>
    <x v="1"/>
    <s v="B4"/>
    <s v="publix supermarket"/>
    <x v="9"/>
    <x v="0"/>
    <n v="31150"/>
    <s v="Not Verified"/>
    <x v="3"/>
    <x v="0"/>
    <x v="0"/>
    <s v="n"/>
    <s v="  Borrower added on 08/24/11 &gt; TO PAY DEBTS&lt;br/&gt;"/>
    <x v="2"/>
    <s v="Debt Consolidation Loan"/>
    <s v="331xx"/>
    <x v="5"/>
    <n v="2.89"/>
  </r>
  <r>
    <x v="36998"/>
    <n v="0"/>
    <d v="2004-03-01T00:00:00"/>
    <n v="0"/>
    <s v="NA"/>
    <s v="NA"/>
    <n v="5"/>
    <n v="0"/>
    <n v="10748"/>
    <n v="0.57499999999999996"/>
    <n v="8"/>
    <s v="f"/>
    <n v="0"/>
    <n v="0"/>
    <n v="13700.6324"/>
    <n v="13700.63"/>
    <n v="12000"/>
    <n v="1700.63"/>
    <n v="0"/>
    <n v="0"/>
    <n v="0"/>
    <d v="2014-07-01T00:00:00"/>
    <n v="1523.74"/>
    <d v="2014-08-01T00:00:00"/>
    <n v="986296"/>
    <n v="1210212"/>
    <n v="12000"/>
    <n v="12000"/>
    <n v="12000"/>
    <x v="0"/>
    <n v="8.8999999999999996E-2"/>
    <n v="381.04"/>
    <x v="0"/>
    <s v="A5"/>
    <s v="manhattan physical medicine"/>
    <x v="4"/>
    <x v="0"/>
    <n v="90000"/>
    <s v="Source Verified"/>
    <x v="9"/>
    <x v="0"/>
    <x v="0"/>
    <s v="n"/>
    <s v="  Borrower added on 10/11/11 &gt; Need to consolidate debt.&lt;br/&gt;"/>
    <x v="2"/>
    <s v="debt "/>
    <s v="111xx"/>
    <x v="21"/>
    <n v="2.89"/>
  </r>
  <r>
    <x v="36999"/>
    <n v="0"/>
    <d v="1999-06-01T00:00:00"/>
    <n v="2"/>
    <n v="50"/>
    <s v="NA"/>
    <n v="12"/>
    <n v="0"/>
    <n v="6949"/>
    <n v="0.68100000000000005"/>
    <n v="27"/>
    <s v="f"/>
    <n v="0"/>
    <n v="0"/>
    <n v="3914.958701"/>
    <n v="3914.96"/>
    <n v="3600"/>
    <n v="314.95999999999998"/>
    <n v="0"/>
    <n v="0"/>
    <n v="0"/>
    <d v="2012-08-01T00:00:00"/>
    <n v="3052.82"/>
    <d v="2016-04-01T00:00:00"/>
    <n v="1033410"/>
    <n v="1262980"/>
    <n v="3600"/>
    <n v="3600"/>
    <n v="3600"/>
    <x v="0"/>
    <n v="0.14269999999999999"/>
    <n v="123.52"/>
    <x v="3"/>
    <s v="C2"/>
    <s v="JTE Enterprises Inc"/>
    <x v="0"/>
    <x v="0"/>
    <n v="106000"/>
    <s v="Source Verified"/>
    <x v="4"/>
    <x v="0"/>
    <x v="0"/>
    <s v="n"/>
    <m/>
    <x v="2"/>
    <s v="Debt consolidation"/>
    <s v="117xx"/>
    <x v="21"/>
    <n v="2.89"/>
  </r>
  <r>
    <x v="37000"/>
    <n v="0"/>
    <d v="1999-06-01T00:00:00"/>
    <n v="0"/>
    <s v="NA"/>
    <s v="NA"/>
    <n v="7"/>
    <n v="0"/>
    <n v="3123"/>
    <n v="0.104"/>
    <n v="18"/>
    <s v="f"/>
    <n v="0"/>
    <n v="0"/>
    <n v="11653.962299999999"/>
    <n v="7881.88"/>
    <n v="10000"/>
    <n v="1653.96"/>
    <n v="0"/>
    <n v="0"/>
    <n v="0"/>
    <d v="2011-04-01T00:00:00"/>
    <n v="2851.14"/>
    <d v="2016-04-01T00:00:00"/>
    <n v="364747"/>
    <n v="375483"/>
    <n v="10000"/>
    <n v="10000"/>
    <n v="6907.42"/>
    <x v="0"/>
    <n v="0.10829999999999999"/>
    <n v="326.58999999999997"/>
    <x v="1"/>
    <s v="B3"/>
    <s v="Boston College"/>
    <x v="0"/>
    <x v="2"/>
    <n v="60000"/>
    <s v="Not Verified"/>
    <x v="45"/>
    <x v="0"/>
    <x v="0"/>
    <s v="n"/>
    <s v=" We need the loan to do some home improvement projects for the winter"/>
    <x v="4"/>
    <s v="Home Improvement"/>
    <s v="021xx"/>
    <x v="26"/>
    <n v="2.88"/>
  </r>
  <r>
    <x v="37001"/>
    <n v="0"/>
    <d v="1997-02-01T00:00:00"/>
    <n v="3"/>
    <n v="53"/>
    <s v="NA"/>
    <n v="8"/>
    <n v="0"/>
    <n v="1076"/>
    <n v="8.6999999999999994E-2"/>
    <n v="26"/>
    <s v="f"/>
    <n v="0"/>
    <n v="0"/>
    <n v="5933.76"/>
    <n v="1016.61"/>
    <n v="4661.68"/>
    <n v="1272.08"/>
    <n v="0"/>
    <n v="0"/>
    <n v="0"/>
    <d v="2010-10-01T00:00:00"/>
    <n v="282.63"/>
    <d v="2016-05-01T00:00:00"/>
    <n v="369713"/>
    <n v="385363"/>
    <n v="8600"/>
    <n v="8600"/>
    <n v="1932.88"/>
    <x v="0"/>
    <n v="0.11260000000000001"/>
    <n v="282.63"/>
    <x v="1"/>
    <s v="B2"/>
    <s v="Elmhurst Community School Dist. #205"/>
    <x v="0"/>
    <x v="2"/>
    <n v="50000"/>
    <s v="Not Verified"/>
    <x v="45"/>
    <x v="2"/>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x v="6"/>
    <s v="Refinancing a Predatry Loan"/>
    <s v="611xx"/>
    <x v="20"/>
    <n v="2.88"/>
  </r>
  <r>
    <x v="37002"/>
    <n v="0"/>
    <d v="2006-03-01T00:00:00"/>
    <n v="0"/>
    <s v="NA"/>
    <s v="NA"/>
    <n v="3"/>
    <n v="0"/>
    <n v="607"/>
    <n v="0.17899999999999999"/>
    <n v="6"/>
    <s v="f"/>
    <n v="0"/>
    <n v="0"/>
    <n v="11347.70969"/>
    <n v="11197.23"/>
    <n v="8800"/>
    <n v="2547.71"/>
    <n v="0"/>
    <n v="0"/>
    <n v="0"/>
    <d v="2013-04-01T00:00:00"/>
    <n v="4725.3500000000004"/>
    <d v="2015-10-01T00:00:00"/>
    <n v="470284"/>
    <n v="593683"/>
    <n v="8800"/>
    <n v="8800"/>
    <n v="8717.1300090000004"/>
    <x v="1"/>
    <n v="0.13109999999999999"/>
    <n v="200.73"/>
    <x v="3"/>
    <s v="C2"/>
    <s v="Five Star Pest Control"/>
    <x v="1"/>
    <x v="2"/>
    <n v="30000"/>
    <s v="Not Verified"/>
    <x v="18"/>
    <x v="0"/>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x v="8"/>
    <s v="classic truck"/>
    <s v="857xx"/>
    <x v="33"/>
    <n v="2.88"/>
  </r>
  <r>
    <x v="37003"/>
    <n v="1"/>
    <d v="2001-05-01T00:00:00"/>
    <n v="3"/>
    <n v="17"/>
    <n v="72"/>
    <n v="10"/>
    <n v="1"/>
    <n v="5095"/>
    <n v="0.19900000000000001"/>
    <n v="18"/>
    <s v="f"/>
    <n v="0"/>
    <n v="0"/>
    <n v="9394.2143840000008"/>
    <n v="9394.2099999999991"/>
    <n v="9000"/>
    <n v="394.21"/>
    <n v="0"/>
    <n v="0"/>
    <n v="0"/>
    <d v="2010-07-01T00:00:00"/>
    <n v="4456.08"/>
    <d v="2016-05-01T00:00:00"/>
    <n v="494107"/>
    <n v="632409"/>
    <n v="9000"/>
    <n v="9000"/>
    <n v="9000"/>
    <x v="0"/>
    <n v="0.15329999999999999"/>
    <n v="313.45999999999998"/>
    <x v="2"/>
    <s v="D3"/>
    <s v="U.S. Postal Service"/>
    <x v="0"/>
    <x v="0"/>
    <n v="62839"/>
    <s v="Verified"/>
    <x v="17"/>
    <x v="0"/>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x v="8"/>
    <s v="Furniture"/>
    <s v="110xx"/>
    <x v="21"/>
    <n v="2.88"/>
  </r>
  <r>
    <x v="37004"/>
    <n v="0"/>
    <d v="2004-08-01T00:00:00"/>
    <n v="0"/>
    <s v="NA"/>
    <s v="NA"/>
    <n v="2"/>
    <n v="0"/>
    <n v="2725"/>
    <n v="0.90800000000000003"/>
    <n v="3"/>
    <s v="f"/>
    <n v="0"/>
    <n v="0"/>
    <n v="8149.8111740000004"/>
    <n v="8149.81"/>
    <n v="6500"/>
    <n v="1649.81"/>
    <n v="0"/>
    <n v="0"/>
    <n v="0"/>
    <d v="2013-04-01T00:00:00"/>
    <n v="231.61"/>
    <d v="2016-05-01T00:00:00"/>
    <n v="500297"/>
    <n v="642489"/>
    <n v="6500"/>
    <n v="6500"/>
    <n v="6500"/>
    <x v="0"/>
    <n v="0.15329999999999999"/>
    <n v="226.39"/>
    <x v="2"/>
    <s v="D3"/>
    <s v="Total Systems Development"/>
    <x v="2"/>
    <x v="2"/>
    <n v="37500"/>
    <s v="Source Verified"/>
    <x v="24"/>
    <x v="0"/>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x v="4"/>
    <s v="Home Improvement Baby on the Way"/>
    <s v="403xx"/>
    <x v="1"/>
    <n v="2.88"/>
  </r>
  <r>
    <x v="37005"/>
    <n v="0"/>
    <d v="1983-08-01T00:00:00"/>
    <n v="4"/>
    <s v="NA"/>
    <s v="NA"/>
    <n v="18"/>
    <n v="0"/>
    <n v="304"/>
    <n v="3.0000000000000001E-3"/>
    <n v="52"/>
    <s v="f"/>
    <n v="0"/>
    <n v="0"/>
    <n v="16973.39747"/>
    <n v="16388.11"/>
    <n v="15950"/>
    <n v="1023.4"/>
    <n v="0"/>
    <n v="0"/>
    <n v="0"/>
    <d v="2010-12-01T00:00:00"/>
    <n v="15152.25"/>
    <d v="2010-12-01T00:00:00"/>
    <n v="529350"/>
    <n v="684555"/>
    <n v="25000"/>
    <n v="15950"/>
    <n v="15400"/>
    <x v="1"/>
    <n v="0.1323"/>
    <n v="364.8"/>
    <x v="3"/>
    <s v="C1"/>
    <s v="PECO Energy"/>
    <x v="0"/>
    <x v="2"/>
    <n v="108000"/>
    <s v="Verified"/>
    <x v="35"/>
    <x v="0"/>
    <x v="0"/>
    <s v="n"/>
    <s v="  Borrower added on 06/16/10 &gt; Kitchen Remodeling and In-Ground Pool Stone Work&lt;br/&gt;"/>
    <x v="4"/>
    <s v="My Family Room"/>
    <s v="193xx"/>
    <x v="9"/>
    <n v="2.88"/>
  </r>
  <r>
    <x v="37006"/>
    <n v="0"/>
    <d v="2007-07-01T00:00:00"/>
    <n v="3"/>
    <s v="NA"/>
    <s v="NA"/>
    <n v="5"/>
    <n v="0"/>
    <n v="2812"/>
    <n v="0.57399999999999995"/>
    <n v="6"/>
    <s v="f"/>
    <n v="0"/>
    <n v="0"/>
    <n v="7549.6353820000004"/>
    <n v="7518.18"/>
    <n v="6000"/>
    <n v="1549.64"/>
    <n v="0"/>
    <n v="0"/>
    <n v="0"/>
    <d v="2013-08-01T00:00:00"/>
    <n v="224.8"/>
    <d v="2013-08-01T00:00:00"/>
    <n v="553961"/>
    <n v="713690"/>
    <n v="6000"/>
    <n v="6000"/>
    <n v="5975"/>
    <x v="0"/>
    <n v="0.15579999999999999"/>
    <n v="209.71"/>
    <x v="2"/>
    <s v="D3"/>
    <s v="pld associates inc."/>
    <x v="10"/>
    <x v="0"/>
    <n v="39600"/>
    <s v="Verified"/>
    <x v="28"/>
    <x v="0"/>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x v="2"/>
    <s v="debt consolidation"/>
    <s v="080xx"/>
    <x v="0"/>
    <n v="2.88"/>
  </r>
  <r>
    <x v="37007"/>
    <n v="0"/>
    <d v="1997-05-01T00:00:00"/>
    <n v="0"/>
    <s v="NA"/>
    <s v="NA"/>
    <n v="3"/>
    <n v="0"/>
    <n v="4676"/>
    <n v="0.215"/>
    <n v="17"/>
    <s v="f"/>
    <n v="0"/>
    <n v="0"/>
    <n v="5263.8300310000004"/>
    <n v="5263.83"/>
    <n v="5000"/>
    <n v="263.83"/>
    <n v="0"/>
    <n v="0"/>
    <n v="0"/>
    <d v="2012-03-01T00:00:00"/>
    <n v="1068.6400000000001"/>
    <d v="2016-05-01T00:00:00"/>
    <n v="627479"/>
    <n v="804078"/>
    <n v="5000"/>
    <n v="5000"/>
    <n v="5000"/>
    <x v="0"/>
    <n v="6.9099999999999995E-2"/>
    <n v="154.18"/>
    <x v="0"/>
    <s v="A5"/>
    <s v="Home Power Inc"/>
    <x v="10"/>
    <x v="0"/>
    <n v="55000"/>
    <s v="Verified"/>
    <x v="27"/>
    <x v="0"/>
    <x v="0"/>
    <s v="n"/>
    <m/>
    <x v="6"/>
    <s v="$5,000 personal loan"/>
    <s v="891xx"/>
    <x v="34"/>
    <n v="2.88"/>
  </r>
  <r>
    <x v="37008"/>
    <n v="0"/>
    <d v="1977-04-01T00:00:00"/>
    <n v="1"/>
    <s v="NA"/>
    <s v="NA"/>
    <n v="3"/>
    <n v="0"/>
    <n v="5339"/>
    <n v="0.17699999999999999"/>
    <n v="8"/>
    <s v="f"/>
    <n v="0"/>
    <n v="0"/>
    <n v="4211.87"/>
    <n v="4142.76"/>
    <n v="1629.25"/>
    <n v="1921.33"/>
    <n v="0"/>
    <n v="661.29"/>
    <n v="116.8704"/>
    <d v="2012-02-01T00:00:00"/>
    <n v="324.07"/>
    <d v="2012-07-01T00:00:00"/>
    <n v="684055"/>
    <n v="873464"/>
    <n v="13000"/>
    <n v="13000"/>
    <n v="12905.164059999999"/>
    <x v="1"/>
    <n v="0.1714"/>
    <n v="324.07"/>
    <x v="5"/>
    <s v="E3"/>
    <s v="Wal-Mart"/>
    <x v="7"/>
    <x v="0"/>
    <n v="25000"/>
    <s v="Verified"/>
    <x v="7"/>
    <x v="2"/>
    <x v="1"/>
    <s v="n"/>
    <s v="  Borrower added on 02/28/11 &gt; This for a major purchase that I need to have at the present time. My job is very stable and the money will be paid back in a very short amount of time.&lt;br/&gt;"/>
    <x v="8"/>
    <s v="Investment into the future"/>
    <s v="980xx"/>
    <x v="2"/>
    <n v="2.88"/>
  </r>
  <r>
    <x v="37009"/>
    <n v="0"/>
    <d v="2004-09-01T00:00:00"/>
    <n v="0"/>
    <s v="NA"/>
    <s v="NA"/>
    <n v="3"/>
    <n v="0"/>
    <n v="2433"/>
    <n v="0.50700000000000001"/>
    <n v="5"/>
    <s v="f"/>
    <n v="0"/>
    <n v="0"/>
    <n v="5843.5757670000003"/>
    <n v="5843.58"/>
    <n v="5000"/>
    <n v="843.58"/>
    <n v="0"/>
    <n v="0"/>
    <n v="0"/>
    <d v="2012-07-01T00:00:00"/>
    <n v="4277.04"/>
    <d v="2016-05-01T00:00:00"/>
    <n v="727982"/>
    <n v="923555"/>
    <n v="5000"/>
    <n v="5000"/>
    <n v="5000"/>
    <x v="1"/>
    <n v="0.1565"/>
    <n v="120.67"/>
    <x v="2"/>
    <s v="D4"/>
    <s v="Cook Chevrolet - Subaru"/>
    <x v="9"/>
    <x v="0"/>
    <n v="48000"/>
    <s v="Source Verified"/>
    <x v="2"/>
    <x v="0"/>
    <x v="0"/>
    <s v="n"/>
    <s v="  Borrower added on 04/19/11 &gt; This loan will be used to consolidate debt, pay for auto repairs, and cover moving and relocating expenses.&lt;br/&gt;"/>
    <x v="7"/>
    <s v="Relocate"/>
    <s v="816xx"/>
    <x v="28"/>
    <n v="2.88"/>
  </r>
  <r>
    <x v="37010"/>
    <n v="0"/>
    <d v="1987-10-01T00:00:00"/>
    <n v="1"/>
    <s v="NA"/>
    <s v="NA"/>
    <n v="5"/>
    <n v="0"/>
    <n v="12135"/>
    <n v="0.84899999999999998"/>
    <n v="16"/>
    <s v="f"/>
    <n v="0"/>
    <n v="0"/>
    <n v="19882.54004"/>
    <n v="19816.259999999998"/>
    <n v="15000"/>
    <n v="4882.54"/>
    <n v="0"/>
    <n v="0"/>
    <n v="0"/>
    <d v="2015-01-01T00:00:00"/>
    <n v="6288.77"/>
    <d v="2016-05-01T00:00:00"/>
    <n v="826173"/>
    <n v="1035026"/>
    <n v="15000"/>
    <n v="15000"/>
    <n v="14950"/>
    <x v="1"/>
    <n v="0.12989999999999999"/>
    <n v="341.22"/>
    <x v="3"/>
    <s v="C1"/>
    <s v="Red Stone Equity Partners"/>
    <x v="1"/>
    <x v="0"/>
    <n v="132000"/>
    <s v="Verified"/>
    <x v="3"/>
    <x v="0"/>
    <x v="0"/>
    <s v="n"/>
    <m/>
    <x v="0"/>
    <s v="AJ Fixed Loan"/>
    <s v="900xx"/>
    <x v="8"/>
    <n v="2.88"/>
  </r>
  <r>
    <x v="37011"/>
    <n v="0"/>
    <d v="2006-02-01T00:00:00"/>
    <n v="1"/>
    <n v="56"/>
    <s v="NA"/>
    <n v="9"/>
    <n v="0"/>
    <n v="3580"/>
    <n v="0.41599999999999998"/>
    <n v="16"/>
    <s v="f"/>
    <n v="0"/>
    <n v="0"/>
    <n v="878.54"/>
    <n v="878.54"/>
    <n v="406.6"/>
    <n v="115.62"/>
    <n v="0"/>
    <n v="356.32"/>
    <n v="3.48"/>
    <d v="2011-11-01T00:00:00"/>
    <n v="261.98"/>
    <d v="2016-05-01T00:00:00"/>
    <n v="852787"/>
    <n v="1064904"/>
    <n v="8300"/>
    <n v="8300"/>
    <n v="8300"/>
    <x v="0"/>
    <n v="8.4900000000000003E-2"/>
    <n v="261.98"/>
    <x v="0"/>
    <s v="A5"/>
    <s v="Mercantil Commercebank"/>
    <x v="7"/>
    <x v="1"/>
    <n v="50000"/>
    <s v="Not Verified"/>
    <x v="3"/>
    <x v="2"/>
    <x v="1"/>
    <s v="n"/>
    <s v="  Borrower added on 08/16/11 &gt; This loan is to pay off my debt&lt;br/&gt; Borrower added on 08/16/11 &gt; I am very responsible and will be paying off the loan before it expires&lt;br/&gt; Borrower added on 08/16/11 &gt; will pay loan&lt;br/&gt;"/>
    <x v="2"/>
    <s v="Debt Consolidation Loan"/>
    <s v="330xx"/>
    <x v="5"/>
    <n v="2.88"/>
  </r>
  <r>
    <x v="37012"/>
    <n v="0"/>
    <d v="2000-02-01T00:00:00"/>
    <n v="2"/>
    <n v="25"/>
    <s v="NA"/>
    <n v="9"/>
    <n v="0"/>
    <n v="3832"/>
    <n v="0.498"/>
    <n v="25"/>
    <s v="f"/>
    <n v="885"/>
    <n v="883"/>
    <n v="12450.58"/>
    <n v="12416.15"/>
    <n v="8114.79"/>
    <n v="4335.79"/>
    <n v="0"/>
    <n v="0"/>
    <n v="0"/>
    <d v="2016-05-01T00:00:00"/>
    <n v="223.15"/>
    <d v="2016-02-01T00:00:00"/>
    <n v="860547"/>
    <n v="1033425"/>
    <n v="9000"/>
    <n v="9000"/>
    <n v="8975"/>
    <x v="1"/>
    <n v="0.16889999999999999"/>
    <n v="223.15"/>
    <x v="2"/>
    <s v="D4"/>
    <s v="SourceCorp NY"/>
    <x v="0"/>
    <x v="2"/>
    <n v="60000"/>
    <s v="Verified"/>
    <x v="3"/>
    <x v="1"/>
    <x v="0"/>
    <s v="n"/>
    <s v="  Borrower added on 07/25/11 &gt; Inground Pool and Patio&lt;br/&gt;Borrower added on 07/25/11 &gt; Inground Pool and Patio&lt;br/&gt;null"/>
    <x v="4"/>
    <s v="Pool"/>
    <s v="117xx"/>
    <x v="21"/>
    <n v="2.88"/>
  </r>
  <r>
    <x v="37013"/>
    <n v="1"/>
    <d v="1998-05-01T00:00:00"/>
    <n v="0"/>
    <n v="20"/>
    <s v="NA"/>
    <n v="3"/>
    <n v="0"/>
    <n v="2506"/>
    <n v="0.35299999999999998"/>
    <n v="23"/>
    <s v="f"/>
    <n v="0"/>
    <n v="0"/>
    <n v="10632.20802"/>
    <n v="10632.21"/>
    <n v="8600"/>
    <n v="2032.21"/>
    <n v="0"/>
    <n v="0"/>
    <n v="0"/>
    <d v="2013-10-01T00:00:00"/>
    <n v="3393.27"/>
    <d v="2016-03-01T00:00:00"/>
    <n v="869473"/>
    <n v="1083300"/>
    <n v="8600"/>
    <n v="8600"/>
    <n v="8600"/>
    <x v="0"/>
    <n v="0.15989999999999999"/>
    <n v="302.31"/>
    <x v="2"/>
    <s v="D2"/>
    <s v="jefferson high school"/>
    <x v="0"/>
    <x v="0"/>
    <n v="35000"/>
    <s v="Not Verified"/>
    <x v="8"/>
    <x v="0"/>
    <x v="0"/>
    <s v="n"/>
    <m/>
    <x v="8"/>
    <s v="major purchase"/>
    <s v="900xx"/>
    <x v="8"/>
    <n v="2.88"/>
  </r>
  <r>
    <x v="37014"/>
    <n v="0"/>
    <d v="1999-03-01T00:00:00"/>
    <n v="3"/>
    <s v="NA"/>
    <n v="117"/>
    <n v="11"/>
    <n v="1"/>
    <n v="8410"/>
    <n v="0.28899999999999998"/>
    <n v="32"/>
    <s v="f"/>
    <n v="0"/>
    <n v="0"/>
    <n v="26128.79304"/>
    <n v="26128.79"/>
    <n v="25000"/>
    <n v="1128.79"/>
    <n v="0"/>
    <n v="0"/>
    <n v="0"/>
    <d v="2012-01-01T00:00:00"/>
    <n v="24858.6"/>
    <d v="2012-02-01T00:00:00"/>
    <n v="981410"/>
    <n v="1204575"/>
    <n v="25000"/>
    <n v="25000"/>
    <n v="25000"/>
    <x v="1"/>
    <n v="0.1825"/>
    <n v="638.25"/>
    <x v="2"/>
    <s v="D5"/>
    <s v="Canadian National Railroad"/>
    <x v="0"/>
    <x v="2"/>
    <n v="90000"/>
    <s v="Verified"/>
    <x v="9"/>
    <x v="0"/>
    <x v="0"/>
    <s v="n"/>
    <s v="  Borrower added on 10/07/11 &gt; We're not having any issues making payments.  It would just make life easier to make one payment.  Thanks&lt;br/&gt;"/>
    <x v="2"/>
    <s v="Debt Free"/>
    <s v="544xx"/>
    <x v="32"/>
    <n v="2.88"/>
  </r>
  <r>
    <x v="37015"/>
    <n v="0"/>
    <d v="2004-03-01T00:00:00"/>
    <n v="2"/>
    <s v="NA"/>
    <s v="NA"/>
    <n v="8"/>
    <n v="0"/>
    <n v="9336"/>
    <n v="0.33300000000000002"/>
    <n v="14"/>
    <s v="f"/>
    <n v="0"/>
    <n v="0"/>
    <n v="11600.36642"/>
    <n v="11600.37"/>
    <n v="10000"/>
    <n v="1600.37"/>
    <n v="0"/>
    <n v="0"/>
    <n v="0"/>
    <d v="2014-02-01T00:00:00"/>
    <n v="3145.92"/>
    <d v="2015-03-01T00:00:00"/>
    <n v="1010193"/>
    <n v="1236972"/>
    <n v="10000"/>
    <n v="10000"/>
    <n v="10000"/>
    <x v="0"/>
    <n v="0.1065"/>
    <n v="325.74"/>
    <x v="1"/>
    <s v="B2"/>
    <s v="Pfizer"/>
    <x v="3"/>
    <x v="0"/>
    <n v="122500"/>
    <s v="Verified"/>
    <x v="4"/>
    <x v="0"/>
    <x v="0"/>
    <s v="n"/>
    <m/>
    <x v="2"/>
    <s v="debt_consolidation"/>
    <s v="111xx"/>
    <x v="21"/>
    <n v="2.88"/>
  </r>
  <r>
    <x v="37016"/>
    <n v="0"/>
    <d v="2004-08-01T00:00:00"/>
    <n v="1"/>
    <n v="0"/>
    <n v="0"/>
    <n v="4"/>
    <n v="0"/>
    <n v="1554"/>
    <n v="0.29299999999999998"/>
    <n v="4"/>
    <s v="f"/>
    <n v="0"/>
    <n v="0"/>
    <n v="6933.194512"/>
    <n v="544.75"/>
    <n v="5999.99"/>
    <n v="933.21"/>
    <n v="0"/>
    <n v="0"/>
    <n v="0"/>
    <d v="2010-12-01T00:00:00"/>
    <n v="193.55"/>
    <d v="2010-12-01T00:00:00"/>
    <n v="185352"/>
    <n v="105254"/>
    <n v="6000"/>
    <n v="6000"/>
    <n v="502.69"/>
    <x v="0"/>
    <n v="9.64E-2"/>
    <n v="192.6"/>
    <x v="1"/>
    <s v="B4"/>
    <s v="National Institutes of Health (NIH)"/>
    <x v="3"/>
    <x v="0"/>
    <n v="18000"/>
    <s v="Not Verified"/>
    <x v="49"/>
    <x v="0"/>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x v="2"/>
    <s v="College living expenses and Roth"/>
    <s v="208xx"/>
    <x v="4"/>
    <n v="2.87"/>
  </r>
  <r>
    <x v="37017"/>
    <n v="0"/>
    <d v="2005-01-01T00:00:00"/>
    <n v="2"/>
    <s v="NA"/>
    <s v="NA"/>
    <n v="11"/>
    <n v="0"/>
    <n v="8164"/>
    <n v="0.21099999999999999"/>
    <n v="17"/>
    <s v="f"/>
    <n v="0"/>
    <n v="0"/>
    <n v="7794.5416020000002"/>
    <n v="7469.78"/>
    <n v="6600"/>
    <n v="1194.54"/>
    <n v="0"/>
    <n v="0"/>
    <n v="0"/>
    <d v="2012-09-01T00:00:00"/>
    <n v="218.43"/>
    <d v="2015-07-01T00:00:00"/>
    <n v="437684"/>
    <n v="525756"/>
    <n v="6600"/>
    <n v="6600"/>
    <n v="6325"/>
    <x v="0"/>
    <n v="0.1114"/>
    <n v="216.51"/>
    <x v="1"/>
    <s v="B1"/>
    <s v="Law Office"/>
    <x v="1"/>
    <x v="0"/>
    <n v="40200"/>
    <s v="Verified"/>
    <x v="15"/>
    <x v="0"/>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x v="6"/>
    <s v="Borrow to fix teeth and debts"/>
    <s v="918xx"/>
    <x v="8"/>
    <n v="2.87"/>
  </r>
  <r>
    <x v="37018"/>
    <n v="1"/>
    <d v="1997-12-01T00:00:00"/>
    <n v="0"/>
    <n v="9"/>
    <s v="NA"/>
    <n v="3"/>
    <n v="0"/>
    <n v="9603"/>
    <n v="0.51900000000000002"/>
    <n v="7"/>
    <s v="f"/>
    <n v="0"/>
    <n v="0"/>
    <n v="9366.8700000000008"/>
    <n v="8933.5499999999993"/>
    <n v="5036.3599999999997"/>
    <n v="3606.29"/>
    <n v="50.988599999999998"/>
    <n v="673.23"/>
    <n v="6.98"/>
    <d v="2010-11-01T00:00:00"/>
    <n v="1441.99"/>
    <d v="2011-04-01T00:00:00"/>
    <n v="439451"/>
    <n v="530850"/>
    <n v="20000"/>
    <n v="20000"/>
    <n v="19075"/>
    <x v="0"/>
    <n v="0.1774"/>
    <n v="720.42"/>
    <x v="5"/>
    <s v="E5"/>
    <s v="Real Estate Associates"/>
    <x v="0"/>
    <x v="2"/>
    <n v="82000"/>
    <s v="Not Verified"/>
    <x v="15"/>
    <x v="2"/>
    <x v="1"/>
    <s v="n"/>
    <s v="I am trying to consolidate some debt to have only one payment"/>
    <x v="2"/>
    <s v="personal"/>
    <s v="339xx"/>
    <x v="5"/>
    <n v="2.87"/>
  </r>
  <r>
    <x v="37019"/>
    <n v="0"/>
    <d v="2002-08-01T00:00:00"/>
    <n v="1"/>
    <s v="NA"/>
    <s v="NA"/>
    <n v="3"/>
    <n v="0"/>
    <n v="11341"/>
    <n v="0.32200000000000001"/>
    <n v="10"/>
    <s v="f"/>
    <n v="0"/>
    <n v="0"/>
    <n v="20539.892059999998"/>
    <n v="19384.53"/>
    <n v="20000"/>
    <n v="539.89"/>
    <n v="0"/>
    <n v="0"/>
    <n v="0"/>
    <d v="2009-12-01T00:00:00"/>
    <n v="19834.28"/>
    <d v="2009-11-01T00:00:00"/>
    <n v="443444"/>
    <n v="539571"/>
    <n v="20000"/>
    <n v="20000"/>
    <n v="18875"/>
    <x v="0"/>
    <n v="0.16350000000000001"/>
    <n v="706.59"/>
    <x v="5"/>
    <s v="E1"/>
    <s v="Capital One Financial"/>
    <x v="3"/>
    <x v="0"/>
    <n v="59000"/>
    <s v="Verified"/>
    <x v="26"/>
    <x v="0"/>
    <x v="0"/>
    <s v="n"/>
    <s v="I am seeking funding to open a high school math and science tutoring business in my local mall  I am a well-paid banker and would eventually be able to fund this myself but I want to move quickly while prices are low and school is starting  "/>
    <x v="3"/>
    <s v="SB Loan for start-up expenses"/>
    <s v="232xx"/>
    <x v="22"/>
    <n v="2.87"/>
  </r>
  <r>
    <x v="37020"/>
    <n v="0"/>
    <d v="1991-07-01T00:00:00"/>
    <n v="0"/>
    <s v="NA"/>
    <s v="NA"/>
    <n v="6"/>
    <n v="0"/>
    <n v="6049"/>
    <n v="0.191"/>
    <n v="20"/>
    <s v="f"/>
    <n v="0"/>
    <n v="0"/>
    <n v="14782.752049999999"/>
    <n v="14299.48"/>
    <n v="13000"/>
    <n v="1782.75"/>
    <n v="0"/>
    <n v="0"/>
    <n v="0"/>
    <d v="2012-10-01T00:00:00"/>
    <n v="366.76"/>
    <d v="2012-10-01T00:00:00"/>
    <n v="444786"/>
    <n v="534654"/>
    <n v="13000"/>
    <n v="13000"/>
    <n v="12575"/>
    <x v="0"/>
    <n v="8.5900000000000004E-2"/>
    <n v="410.94"/>
    <x v="0"/>
    <s v="A4"/>
    <s v="Digital Arts and Technology Academy"/>
    <x v="9"/>
    <x v="2"/>
    <n v="46800"/>
    <s v="Not Verified"/>
    <x v="15"/>
    <x v="0"/>
    <x v="0"/>
    <s v="n"/>
    <s v="Consolidating my debt into one payment will save me $250 per month."/>
    <x v="2"/>
    <s v="LQ consolidate debt"/>
    <s v="871xx"/>
    <x v="36"/>
    <n v="2.87"/>
  </r>
  <r>
    <x v="37021"/>
    <n v="1"/>
    <d v="1999-07-01T00:00:00"/>
    <n v="1"/>
    <n v="18"/>
    <s v="NA"/>
    <n v="3"/>
    <n v="0"/>
    <n v="3667"/>
    <n v="0.73299999999999998"/>
    <n v="8"/>
    <s v="f"/>
    <n v="0"/>
    <n v="0"/>
    <n v="10021.55308"/>
    <n v="10021.549999999999"/>
    <n v="8050"/>
    <n v="1956.55"/>
    <n v="15.000000030000001"/>
    <n v="0"/>
    <n v="0"/>
    <d v="2013-10-01T00:00:00"/>
    <n v="294.44"/>
    <d v="2015-12-01T00:00:00"/>
    <n v="582088"/>
    <n v="748117"/>
    <n v="8050"/>
    <n v="8050"/>
    <n v="8050"/>
    <x v="0"/>
    <n v="0.1472"/>
    <n v="277.95999999999998"/>
    <x v="3"/>
    <s v="C5"/>
    <s v="FHI"/>
    <x v="3"/>
    <x v="0"/>
    <n v="67000"/>
    <s v="Verified"/>
    <x v="30"/>
    <x v="0"/>
    <x v="0"/>
    <s v="n"/>
    <m/>
    <x v="0"/>
    <s v="re-finance"/>
    <s v="220xx"/>
    <x v="22"/>
    <n v="2.87"/>
  </r>
  <r>
    <x v="37022"/>
    <n v="0"/>
    <d v="1985-07-01T00:00:00"/>
    <n v="0"/>
    <n v="46"/>
    <s v="NA"/>
    <n v="15"/>
    <n v="0"/>
    <n v="39105"/>
    <n v="0.39700000000000002"/>
    <n v="42"/>
    <s v="f"/>
    <n v="0"/>
    <n v="0"/>
    <n v="7468.9425890000002"/>
    <n v="7354.04"/>
    <n v="6500"/>
    <n v="968.94"/>
    <n v="0"/>
    <n v="0"/>
    <n v="0"/>
    <d v="2013-11-01T00:00:00"/>
    <n v="236.63"/>
    <d v="2013-11-01T00:00:00"/>
    <n v="601201"/>
    <n v="771499"/>
    <n v="6500"/>
    <n v="6500"/>
    <n v="6400"/>
    <x v="0"/>
    <n v="9.2499999999999999E-2"/>
    <n v="207.46"/>
    <x v="1"/>
    <s v="B2"/>
    <m/>
    <x v="8"/>
    <x v="2"/>
    <n v="38400"/>
    <s v="Not Verified"/>
    <x v="19"/>
    <x v="0"/>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x v="2"/>
    <s v="jap"/>
    <s v="347xx"/>
    <x v="5"/>
    <n v="2.87"/>
  </r>
  <r>
    <x v="37023"/>
    <n v="0"/>
    <d v="2006-10-01T00:00:00"/>
    <n v="0"/>
    <s v="NA"/>
    <s v="NA"/>
    <n v="2"/>
    <n v="0"/>
    <n v="877"/>
    <n v="0.14599999999999999"/>
    <n v="6"/>
    <s v="f"/>
    <n v="0"/>
    <n v="0"/>
    <n v="8418.3610649999991"/>
    <n v="8362.24"/>
    <n v="7500"/>
    <n v="918.36"/>
    <n v="0"/>
    <n v="0"/>
    <n v="0"/>
    <d v="2012-08-01T00:00:00"/>
    <n v="22.25"/>
    <d v="2012-08-01T00:00:00"/>
    <n v="622190"/>
    <n v="797411"/>
    <n v="7500"/>
    <n v="7500"/>
    <n v="7450"/>
    <x v="0"/>
    <n v="9.9900000000000003E-2"/>
    <n v="241.97"/>
    <x v="1"/>
    <s v="B4"/>
    <s v="Demusz Mfg Inc."/>
    <x v="7"/>
    <x v="1"/>
    <n v="27168"/>
    <s v="Source Verified"/>
    <x v="25"/>
    <x v="0"/>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x v="8"/>
    <s v="Plastic Surgery"/>
    <s v="061xx"/>
    <x v="16"/>
    <n v="2.87"/>
  </r>
  <r>
    <x v="37024"/>
    <n v="0"/>
    <d v="1988-08-01T00:00:00"/>
    <n v="0"/>
    <n v="51"/>
    <s v="NA"/>
    <n v="9"/>
    <n v="0"/>
    <n v="6118"/>
    <n v="0.16200000000000001"/>
    <n v="16"/>
    <s v="f"/>
    <n v="0"/>
    <n v="0"/>
    <n v="28484.143179999999"/>
    <n v="28427.17"/>
    <n v="25000"/>
    <n v="3484.14"/>
    <n v="0"/>
    <n v="0"/>
    <n v="0"/>
    <d v="2013-01-01T00:00:00"/>
    <n v="8417.2999999999993"/>
    <d v="2014-02-01T00:00:00"/>
    <n v="635424"/>
    <n v="813994"/>
    <n v="25000"/>
    <n v="25000"/>
    <n v="24950"/>
    <x v="0"/>
    <n v="9.9900000000000003E-2"/>
    <n v="806.57"/>
    <x v="1"/>
    <s v="B4"/>
    <s v="ITT systems"/>
    <x v="4"/>
    <x v="2"/>
    <n v="140000"/>
    <s v="Verified"/>
    <x v="27"/>
    <x v="0"/>
    <x v="0"/>
    <s v="n"/>
    <s v="  Borrower added on 12/24/10 &gt; This loan is going to be used to purchase a house in the Philippines. My regular credit union would not finance the house due to the fact that it is in the Philippines. How stable is my job? As long as there is war I should be good&lt;br/&gt;"/>
    <x v="8"/>
    <s v="Mike P"/>
    <s v="294xx"/>
    <x v="18"/>
    <n v="2.87"/>
  </r>
  <r>
    <x v="37025"/>
    <n v="0"/>
    <d v="2006-02-01T00:00:00"/>
    <n v="1"/>
    <s v="NA"/>
    <s v="NA"/>
    <n v="3"/>
    <n v="0"/>
    <n v="1377"/>
    <n v="0.91800000000000004"/>
    <n v="4"/>
    <s v="f"/>
    <n v="0"/>
    <n v="0"/>
    <n v="1539.96"/>
    <n v="1539.96"/>
    <n v="904.43"/>
    <n v="466.21"/>
    <n v="14.92299186"/>
    <n v="154.4"/>
    <n v="27.792000000000002"/>
    <d v="2012-01-01T00:00:00"/>
    <n v="126.61"/>
    <d v="2014-12-01T00:00:00"/>
    <n v="659280"/>
    <n v="843198"/>
    <n v="3600"/>
    <n v="3600"/>
    <n v="3600"/>
    <x v="0"/>
    <n v="0.16020000000000001"/>
    <n v="126.61"/>
    <x v="2"/>
    <s v="D5"/>
    <s v="At&amp;t"/>
    <x v="2"/>
    <x v="0"/>
    <n v="39772"/>
    <s v="Verified"/>
    <x v="10"/>
    <x v="2"/>
    <x v="1"/>
    <s v="n"/>
    <s v="  Borrower added on 01/21/11 &gt; My financee is currently pregnant with our first baby and I would like the oppurtunity to purchase a car for her so she can get to her doctors appointments.&lt;br/&gt;"/>
    <x v="6"/>
    <s v="Personal "/>
    <s v="925xx"/>
    <x v="8"/>
    <n v="2.87"/>
  </r>
  <r>
    <x v="37026"/>
    <n v="0"/>
    <d v="1994-10-01T00:00:00"/>
    <n v="2"/>
    <s v="NA"/>
    <s v="NA"/>
    <n v="4"/>
    <n v="0"/>
    <n v="0"/>
    <n v="0"/>
    <n v="16"/>
    <s v="f"/>
    <n v="0"/>
    <n v="0"/>
    <n v="29331.190050000001"/>
    <n v="28744.560000000001"/>
    <n v="25000"/>
    <n v="4331.1899999999996"/>
    <n v="0"/>
    <n v="0"/>
    <n v="0"/>
    <d v="2012-10-01T00:00:00"/>
    <n v="9015.59"/>
    <d v="2012-10-01T00:00:00"/>
    <n v="661180"/>
    <n v="845586"/>
    <n v="25000"/>
    <n v="25000"/>
    <n v="24500"/>
    <x v="0"/>
    <n v="0.13800000000000001"/>
    <n v="852.02"/>
    <x v="3"/>
    <s v="C4"/>
    <s v="Virtual Radiologic"/>
    <x v="1"/>
    <x v="0"/>
    <n v="430000"/>
    <s v="Source Verified"/>
    <x v="12"/>
    <x v="0"/>
    <x v="0"/>
    <s v="n"/>
    <m/>
    <x v="3"/>
    <s v="Small Business Loan"/>
    <s v="981xx"/>
    <x v="2"/>
    <n v="2.87"/>
  </r>
  <r>
    <x v="37027"/>
    <n v="0"/>
    <d v="2005-07-01T00:00:00"/>
    <n v="1"/>
    <s v="NA"/>
    <s v="NA"/>
    <n v="4"/>
    <n v="0"/>
    <n v="66"/>
    <n v="1.9E-2"/>
    <n v="4"/>
    <s v="f"/>
    <n v="0"/>
    <n v="0"/>
    <n v="6114.9762190000001"/>
    <n v="6114.98"/>
    <n v="6000"/>
    <n v="114.98"/>
    <n v="0"/>
    <n v="0"/>
    <n v="0"/>
    <d v="2011-10-01T00:00:00"/>
    <n v="6.31"/>
    <d v="2015-11-01T00:00:00"/>
    <n v="711305"/>
    <n v="904195"/>
    <n v="6000"/>
    <n v="6000"/>
    <n v="6000"/>
    <x v="0"/>
    <n v="9.6299999999999997E-2"/>
    <n v="192.57"/>
    <x v="1"/>
    <s v="B1"/>
    <s v="Wal-Mart"/>
    <x v="7"/>
    <x v="0"/>
    <n v="28000"/>
    <s v="Verified"/>
    <x v="7"/>
    <x v="0"/>
    <x v="0"/>
    <s v="n"/>
    <m/>
    <x v="10"/>
    <s v="Good Credit, No late payments"/>
    <s v="980xx"/>
    <x v="2"/>
    <n v="2.87"/>
  </r>
  <r>
    <x v="37028"/>
    <n v="0"/>
    <d v="1996-06-01T00:00:00"/>
    <n v="0"/>
    <s v="NA"/>
    <s v="NA"/>
    <n v="6"/>
    <n v="0"/>
    <n v="7829"/>
    <n v="0.28399999999999997"/>
    <n v="19"/>
    <s v="f"/>
    <n v="0"/>
    <n v="0"/>
    <n v="23692.291929999999"/>
    <n v="23099.98"/>
    <n v="20000"/>
    <n v="3692.29"/>
    <n v="0"/>
    <n v="0"/>
    <n v="0"/>
    <d v="2013-10-01T00:00:00"/>
    <n v="13380.5"/>
    <d v="2016-02-01T00:00:00"/>
    <n v="868685"/>
    <n v="1082472"/>
    <n v="20000"/>
    <n v="20000"/>
    <n v="19500"/>
    <x v="1"/>
    <n v="0.10589999999999999"/>
    <n v="430.78"/>
    <x v="1"/>
    <s v="B2"/>
    <s v="JPMorgan Chase"/>
    <x v="9"/>
    <x v="2"/>
    <n v="98000"/>
    <s v="Verified"/>
    <x v="8"/>
    <x v="0"/>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x v="4"/>
    <s v="My Pretty Kitchen"/>
    <s v="606xx"/>
    <x v="20"/>
    <n v="2.87"/>
  </r>
  <r>
    <x v="37029"/>
    <n v="0"/>
    <d v="2001-08-01T00:00:00"/>
    <n v="0"/>
    <n v="0"/>
    <n v="0"/>
    <n v="4"/>
    <n v="0"/>
    <n v="10296"/>
    <n v="0.42499999999999999"/>
    <n v="8"/>
    <s v="f"/>
    <n v="0"/>
    <n v="0"/>
    <n v="12838.44"/>
    <n v="624.61"/>
    <n v="10395.56"/>
    <n v="2442.88"/>
    <n v="0"/>
    <n v="0"/>
    <n v="0"/>
    <d v="2009-05-01T00:00:00"/>
    <n v="642.02"/>
    <d v="2016-05-01T00:00:00"/>
    <n v="123228"/>
    <n v="120995"/>
    <n v="20000"/>
    <n v="20000"/>
    <n v="975"/>
    <x v="0"/>
    <n v="9.64E-2"/>
    <n v="642.02"/>
    <x v="1"/>
    <s v="B4"/>
    <s v="UDFI"/>
    <x v="4"/>
    <x v="0"/>
    <n v="96000"/>
    <s v="Not Verified"/>
    <x v="52"/>
    <x v="2"/>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x v="3"/>
    <s v="I am expanding my business."/>
    <s v="112xx"/>
    <x v="21"/>
    <n v="2.86"/>
  </r>
  <r>
    <x v="37030"/>
    <n v="0"/>
    <d v="1999-12-01T00:00:00"/>
    <n v="1"/>
    <s v="NA"/>
    <s v="NA"/>
    <n v="8"/>
    <n v="0"/>
    <n v="14911"/>
    <n v="0.34"/>
    <n v="26"/>
    <s v="f"/>
    <n v="0"/>
    <n v="0"/>
    <n v="28724.633269999998"/>
    <n v="28609.73"/>
    <n v="25000"/>
    <n v="3724.63"/>
    <n v="0"/>
    <n v="0"/>
    <n v="0"/>
    <d v="2010-10-01T00:00:00"/>
    <n v="14519.6"/>
    <d v="2011-03-01T00:00:00"/>
    <n v="387759"/>
    <n v="420777"/>
    <n v="25000"/>
    <n v="25000"/>
    <n v="24900"/>
    <x v="0"/>
    <n v="0.12529999999999999"/>
    <n v="836.66"/>
    <x v="3"/>
    <s v="C1"/>
    <s v="Bill Stancel Masonry, Inc."/>
    <x v="7"/>
    <x v="0"/>
    <n v="150000"/>
    <s v="Verified"/>
    <x v="36"/>
    <x v="0"/>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x v="4"/>
    <s v="Refinancing Revolving Credit Lines"/>
    <s v="339xx"/>
    <x v="5"/>
    <n v="2.86"/>
  </r>
  <r>
    <x v="37031"/>
    <n v="0"/>
    <d v="1996-09-01T00:00:00"/>
    <n v="0"/>
    <s v="NA"/>
    <s v="NA"/>
    <n v="4"/>
    <n v="0"/>
    <n v="7392"/>
    <n v="0.42499999999999999"/>
    <n v="25"/>
    <s v="f"/>
    <n v="0"/>
    <n v="0"/>
    <n v="6397.081545"/>
    <n v="6370.43"/>
    <n v="6000"/>
    <n v="397.08"/>
    <n v="0"/>
    <n v="0"/>
    <n v="0"/>
    <d v="2010-12-01T00:00:00"/>
    <n v="7.23"/>
    <d v="2011-04-01T00:00:00"/>
    <n v="469866"/>
    <n v="592900"/>
    <n v="6000"/>
    <n v="6000"/>
    <n v="5975"/>
    <x v="0"/>
    <n v="8.9399999999999993E-2"/>
    <n v="190.63"/>
    <x v="0"/>
    <s v="A5"/>
    <m/>
    <x v="4"/>
    <x v="2"/>
    <n v="60000"/>
    <s v="Not Verified"/>
    <x v="23"/>
    <x v="0"/>
    <x v="0"/>
    <s v="n"/>
    <s v="  Borrower added on 12/18/09 &gt; Have a Merry Christmas &amp; a profitable New Year!&lt;br/&gt;"/>
    <x v="2"/>
    <s v="SafeBet"/>
    <s v="974xx"/>
    <x v="31"/>
    <n v="2.86"/>
  </r>
  <r>
    <x v="37032"/>
    <n v="0"/>
    <d v="1995-12-01T00:00:00"/>
    <n v="0"/>
    <s v="NA"/>
    <s v="NA"/>
    <n v="7"/>
    <n v="0"/>
    <n v="10409"/>
    <n v="0.192"/>
    <n v="26"/>
    <s v="f"/>
    <n v="0"/>
    <n v="0"/>
    <n v="16652.131959999999"/>
    <n v="16399.810000000001"/>
    <n v="16500"/>
    <n v="152.13"/>
    <n v="0"/>
    <n v="0"/>
    <n v="0"/>
    <d v="2010-09-01T00:00:00"/>
    <n v="8.68"/>
    <d v="2016-03-01T00:00:00"/>
    <n v="496767"/>
    <n v="636624"/>
    <n v="16500"/>
    <n v="16500"/>
    <n v="16250"/>
    <x v="0"/>
    <n v="7.8799999999999995E-2"/>
    <n v="516.13"/>
    <x v="0"/>
    <s v="A5"/>
    <s v="Paychex Inc"/>
    <x v="0"/>
    <x v="0"/>
    <n v="68000"/>
    <s v="Verified"/>
    <x v="17"/>
    <x v="0"/>
    <x v="0"/>
    <s v="n"/>
    <s v="  Borrower added on 03/20/10 &gt; Attempting to consolidate some credit cards.  Excellent credit and verifiable income.&lt;br/&gt;"/>
    <x v="0"/>
    <s v="Credit Card Consolidation at Lower Rate"/>
    <s v="945xx"/>
    <x v="8"/>
    <n v="2.86"/>
  </r>
  <r>
    <x v="37033"/>
    <n v="0"/>
    <d v="1996-04-01T00:00:00"/>
    <n v="1"/>
    <s v="NA"/>
    <s v="NA"/>
    <n v="9"/>
    <n v="0"/>
    <n v="12515"/>
    <n v="0.61"/>
    <n v="33"/>
    <s v="f"/>
    <n v="0"/>
    <n v="0"/>
    <n v="8444.4832470000001"/>
    <n v="8385.0300000000007"/>
    <n v="7700"/>
    <n v="744.48"/>
    <n v="0"/>
    <n v="0"/>
    <n v="0"/>
    <d v="2012-11-01T00:00:00"/>
    <n v="2989.53"/>
    <d v="2012-11-01T00:00:00"/>
    <n v="600157"/>
    <n v="770293"/>
    <n v="12000"/>
    <n v="7700"/>
    <n v="7646.1882249999999"/>
    <x v="0"/>
    <n v="6.9099999999999995E-2"/>
    <n v="237.44"/>
    <x v="0"/>
    <s v="A5"/>
    <s v="Realogy"/>
    <x v="3"/>
    <x v="2"/>
    <n v="100000"/>
    <s v="Source Verified"/>
    <x v="19"/>
    <x v="0"/>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x v="2"/>
    <s v="Debt Consolidation"/>
    <s v="554xx"/>
    <x v="19"/>
    <n v="2.86"/>
  </r>
  <r>
    <x v="37034"/>
    <n v="0"/>
    <d v="2002-03-01T00:00:00"/>
    <n v="3"/>
    <n v="71"/>
    <n v="33"/>
    <n v="3"/>
    <n v="2"/>
    <n v="858"/>
    <n v="0.85799999999999998"/>
    <n v="5"/>
    <s v="f"/>
    <n v="0"/>
    <n v="0"/>
    <n v="7340.3596509999998"/>
    <n v="7340.36"/>
    <n v="5850"/>
    <n v="1490.36"/>
    <n v="0"/>
    <n v="0"/>
    <n v="0"/>
    <d v="2014-01-01T00:00:00"/>
    <n v="41.56"/>
    <d v="2016-05-01T00:00:00"/>
    <n v="625156"/>
    <n v="801192"/>
    <n v="5850"/>
    <n v="5850"/>
    <n v="5850"/>
    <x v="0"/>
    <n v="0.152"/>
    <n v="203.37"/>
    <x v="2"/>
    <s v="D4"/>
    <s v="Great Reunions"/>
    <x v="0"/>
    <x v="0"/>
    <n v="23500"/>
    <s v="Source Verified"/>
    <x v="27"/>
    <x v="0"/>
    <x v="0"/>
    <s v="n"/>
    <s v="  Borrower added on 12/06/10 &gt; I am very reliable &amp;amp; honest.  I have been employed at the same company for nearly 13 years.  I am requesting this loan for an automobile.&lt;br/&gt;"/>
    <x v="1"/>
    <s v="Angie's Loan"/>
    <s v="928xx"/>
    <x v="8"/>
    <n v="2.86"/>
  </r>
  <r>
    <x v="37035"/>
    <n v="0"/>
    <d v="2003-12-01T00:00:00"/>
    <n v="1"/>
    <s v="NA"/>
    <s v="NA"/>
    <n v="9"/>
    <n v="0"/>
    <n v="7839"/>
    <n v="0.64800000000000002"/>
    <n v="16"/>
    <s v="f"/>
    <n v="0"/>
    <n v="0"/>
    <n v="18969.969980000002"/>
    <n v="18969.97"/>
    <n v="12000"/>
    <n v="6954.19"/>
    <n v="15.78000001"/>
    <n v="0"/>
    <n v="0"/>
    <d v="2016-01-01T00:00:00"/>
    <n v="329.66"/>
    <d v="2015-12-01T00:00:00"/>
    <n v="630075"/>
    <n v="791916"/>
    <n v="12000"/>
    <n v="12000"/>
    <n v="12000"/>
    <x v="1"/>
    <n v="0.1966"/>
    <n v="315.67"/>
    <x v="6"/>
    <s v="G1"/>
    <s v="Commonwealth of Massachusetts"/>
    <x v="9"/>
    <x v="2"/>
    <n v="70000"/>
    <s v="Source Verified"/>
    <x v="27"/>
    <x v="0"/>
    <x v="0"/>
    <s v="n"/>
    <m/>
    <x v="3"/>
    <s v="Working capital business loan"/>
    <s v="021xx"/>
    <x v="26"/>
    <n v="2.86"/>
  </r>
  <r>
    <x v="37036"/>
    <n v="1"/>
    <d v="2001-08-01T00:00:00"/>
    <n v="1"/>
    <n v="11"/>
    <s v="NA"/>
    <n v="7"/>
    <n v="0"/>
    <n v="1244"/>
    <n v="0.24399999999999999"/>
    <n v="9"/>
    <s v="f"/>
    <n v="0"/>
    <n v="0"/>
    <n v="7478.173143"/>
    <n v="7478.17"/>
    <n v="6000"/>
    <n v="1478.17"/>
    <n v="0"/>
    <n v="0"/>
    <n v="0"/>
    <d v="2014-04-01T00:00:00"/>
    <n v="221.08"/>
    <d v="2014-04-01T00:00:00"/>
    <n v="722684"/>
    <n v="917541"/>
    <n v="6000"/>
    <n v="6000"/>
    <n v="6000"/>
    <x v="0"/>
    <n v="0.14910000000000001"/>
    <n v="207.73"/>
    <x v="2"/>
    <s v="D2"/>
    <s v="Botron Co Inc"/>
    <x v="1"/>
    <x v="0"/>
    <n v="33600"/>
    <s v="Source Verified"/>
    <x v="2"/>
    <x v="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x v="4"/>
    <s v="Redecorating"/>
    <s v="917xx"/>
    <x v="8"/>
    <n v="2.86"/>
  </r>
  <r>
    <x v="37037"/>
    <n v="0"/>
    <d v="1997-12-01T00:00:00"/>
    <n v="0"/>
    <s v="NA"/>
    <s v="NA"/>
    <n v="7"/>
    <n v="0"/>
    <n v="5964"/>
    <n v="0.41099999999999998"/>
    <n v="13"/>
    <s v="f"/>
    <n v="0"/>
    <n v="0"/>
    <n v="8615.0708510000004"/>
    <n v="8345.85"/>
    <n v="8000"/>
    <n v="615.07000000000005"/>
    <n v="0"/>
    <n v="0"/>
    <n v="0"/>
    <d v="2012-11-01T00:00:00"/>
    <n v="5140.26"/>
    <d v="2012-11-01T00:00:00"/>
    <n v="823069"/>
    <n v="1031607"/>
    <n v="8000"/>
    <n v="8000"/>
    <n v="7750"/>
    <x v="0"/>
    <n v="7.4899999999999994E-2"/>
    <n v="248.82"/>
    <x v="0"/>
    <s v="A4"/>
    <s v="Custom Phone Inc"/>
    <x v="0"/>
    <x v="2"/>
    <n v="68000"/>
    <s v="Not Verified"/>
    <x v="0"/>
    <x v="0"/>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x v="1"/>
    <s v="Car Loan"/>
    <s v="064xx"/>
    <x v="16"/>
    <n v="2.86"/>
  </r>
  <r>
    <x v="37038"/>
    <n v="0"/>
    <d v="1998-09-01T00:00:00"/>
    <n v="0"/>
    <n v="49"/>
    <s v="NA"/>
    <n v="10"/>
    <n v="0"/>
    <n v="4496"/>
    <n v="0.26800000000000002"/>
    <n v="21"/>
    <s v="f"/>
    <n v="0"/>
    <n v="0"/>
    <n v="9394.8996360000001"/>
    <n v="9063.31"/>
    <n v="8500"/>
    <n v="894.9"/>
    <n v="0"/>
    <n v="0"/>
    <n v="0"/>
    <d v="2013-10-01T00:00:00"/>
    <n v="3324.26"/>
    <d v="2013-11-01T00:00:00"/>
    <n v="883972"/>
    <n v="1099254"/>
    <n v="8500"/>
    <n v="8500"/>
    <n v="8200"/>
    <x v="0"/>
    <n v="7.51E-2"/>
    <n v="264.45"/>
    <x v="0"/>
    <s v="A3"/>
    <s v="Occupational Medical Care"/>
    <x v="2"/>
    <x v="2"/>
    <n v="78000"/>
    <s v="Not Verified"/>
    <x v="8"/>
    <x v="0"/>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x v="4"/>
    <s v="make my house pretty again!"/>
    <s v="775xx"/>
    <x v="3"/>
    <n v="2.86"/>
  </r>
  <r>
    <x v="37039"/>
    <n v="0"/>
    <d v="1994-03-01T00:00:00"/>
    <n v="3"/>
    <s v="NA"/>
    <s v="NA"/>
    <n v="9"/>
    <n v="0"/>
    <n v="16"/>
    <n v="0"/>
    <n v="22"/>
    <s v="f"/>
    <n v="0"/>
    <n v="0"/>
    <n v="11379.753140000001"/>
    <n v="11351.3"/>
    <n v="10000"/>
    <n v="1379.75"/>
    <n v="0"/>
    <n v="0"/>
    <n v="0"/>
    <d v="2012-08-01T00:00:00"/>
    <n v="320.23"/>
    <d v="2012-08-01T00:00:00"/>
    <n v="433467"/>
    <n v="516366"/>
    <n v="10000"/>
    <n v="10000"/>
    <n v="9975"/>
    <x v="0"/>
    <n v="8.5900000000000004E-2"/>
    <n v="316.11"/>
    <x v="0"/>
    <s v="A4"/>
    <s v="Deloitte Consulting"/>
    <x v="0"/>
    <x v="2"/>
    <n v="122004"/>
    <s v="Not Verified"/>
    <x v="34"/>
    <x v="0"/>
    <x v="0"/>
    <s v="n"/>
    <s v=" I had taken a $10K loan and purchased a racecar (valued at 22K - I paid the balance from savings), but I do not like the conditions of the loan and am looking to refinance."/>
    <x v="8"/>
    <s v="Refinancing a major purchase"/>
    <s v="160xx"/>
    <x v="9"/>
    <n v="2.85"/>
  </r>
  <r>
    <x v="37040"/>
    <n v="0"/>
    <d v="1998-02-01T00:00:00"/>
    <n v="1"/>
    <s v="NA"/>
    <s v="NA"/>
    <n v="5"/>
    <n v="0"/>
    <n v="8922"/>
    <n v="0.40600000000000003"/>
    <n v="25"/>
    <s v="f"/>
    <n v="0"/>
    <n v="0"/>
    <n v="11208.91552"/>
    <n v="11073.94"/>
    <n v="9800"/>
    <n v="1408.92"/>
    <n v="0"/>
    <n v="0"/>
    <n v="0"/>
    <d v="2012-09-01T00:00:00"/>
    <n v="335.38"/>
    <d v="2012-09-01T00:00:00"/>
    <n v="436358"/>
    <n v="522162"/>
    <n v="9800"/>
    <n v="9800"/>
    <n v="9690.2737159999997"/>
    <x v="0"/>
    <n v="8.9399999999999993E-2"/>
    <n v="311.37"/>
    <x v="0"/>
    <s v="A5"/>
    <s v="D&amp;R Electric"/>
    <x v="0"/>
    <x v="2"/>
    <n v="75000"/>
    <s v="Source Verified"/>
    <x v="15"/>
    <x v="0"/>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x v="1"/>
    <s v="to buy a truck"/>
    <s v="217xx"/>
    <x v="4"/>
    <n v="2.85"/>
  </r>
  <r>
    <x v="37041"/>
    <n v="0"/>
    <d v="1996-08-01T00:00:00"/>
    <n v="3"/>
    <n v="35"/>
    <s v="NA"/>
    <n v="11"/>
    <n v="0"/>
    <n v="4389"/>
    <n v="7.6999999999999999E-2"/>
    <n v="22"/>
    <s v="f"/>
    <n v="0"/>
    <n v="0"/>
    <n v="22011.517"/>
    <n v="21804.77"/>
    <n v="18000"/>
    <n v="4011.52"/>
    <n v="0"/>
    <n v="0"/>
    <n v="0"/>
    <d v="2012-09-01T00:00:00"/>
    <n v="663.76"/>
    <d v="2012-09-01T00:00:00"/>
    <n v="439700"/>
    <n v="531427"/>
    <n v="18000"/>
    <n v="18000"/>
    <n v="17836.945360000002"/>
    <x v="0"/>
    <n v="0.13569999999999999"/>
    <n v="611.44000000000005"/>
    <x v="3"/>
    <s v="C3"/>
    <s v="Citadel Media"/>
    <x v="3"/>
    <x v="2"/>
    <n v="75000"/>
    <s v="Verified"/>
    <x v="15"/>
    <x v="0"/>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x v="13"/>
    <s v="Culinary Education Loan"/>
    <s v="107xx"/>
    <x v="21"/>
    <n v="2.85"/>
  </r>
  <r>
    <x v="37042"/>
    <n v="0"/>
    <d v="2000-06-01T00:00:00"/>
    <n v="3"/>
    <s v="NA"/>
    <s v="NA"/>
    <n v="5"/>
    <n v="0"/>
    <n v="31183"/>
    <n v="0.72499999999999998"/>
    <n v="11"/>
    <s v="f"/>
    <n v="0"/>
    <n v="0"/>
    <n v="13313.148810000001"/>
    <n v="12730.75"/>
    <n v="12000"/>
    <n v="1313.15"/>
    <n v="0"/>
    <n v="0"/>
    <n v="0"/>
    <d v="2011-03-01T00:00:00"/>
    <n v="8196.8700000000008"/>
    <d v="2011-03-01T00:00:00"/>
    <n v="472531"/>
    <n v="596720"/>
    <n v="12000"/>
    <n v="12000"/>
    <n v="11475"/>
    <x v="0"/>
    <n v="0.1114"/>
    <n v="393.65"/>
    <x v="1"/>
    <s v="B1"/>
    <s v="Deerfield Capital Management"/>
    <x v="9"/>
    <x v="2"/>
    <n v="80000"/>
    <s v="Not Verified"/>
    <x v="16"/>
    <x v="0"/>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x v="2"/>
    <s v="Low-risk Bridge Loan"/>
    <s v="606xx"/>
    <x v="20"/>
    <n v="2.85"/>
  </r>
  <r>
    <x v="37043"/>
    <n v="0"/>
    <d v="2007-02-01T00:00:00"/>
    <n v="0"/>
    <s v="NA"/>
    <s v="NA"/>
    <n v="6"/>
    <n v="0"/>
    <n v="5843"/>
    <n v="0.183"/>
    <n v="7"/>
    <s v="f"/>
    <n v="0"/>
    <n v="0"/>
    <n v="11806.81266"/>
    <n v="11806.81"/>
    <n v="10000"/>
    <n v="1806.81"/>
    <n v="0"/>
    <n v="0"/>
    <n v="0"/>
    <d v="2013-10-01T00:00:00"/>
    <n v="346.76"/>
    <d v="2016-05-01T00:00:00"/>
    <n v="584107"/>
    <n v="750551"/>
    <n v="10000"/>
    <n v="10000"/>
    <n v="10000"/>
    <x v="0"/>
    <n v="0.11119999999999999"/>
    <n v="327.96"/>
    <x v="1"/>
    <s v="B3"/>
    <s v="Shercon, inc."/>
    <x v="2"/>
    <x v="0"/>
    <n v="80000"/>
    <s v="Source Verified"/>
    <x v="30"/>
    <x v="0"/>
    <x v="0"/>
    <s v="n"/>
    <s v="  Borrower added on 09/29/10 &gt; Personal Loan for vacation and home renovation.&lt;br/&gt;"/>
    <x v="10"/>
    <s v="Personal Loan"/>
    <s v="913xx"/>
    <x v="8"/>
    <n v="2.85"/>
  </r>
  <r>
    <x v="37044"/>
    <n v="0"/>
    <d v="2002-03-01T00:00:00"/>
    <n v="0"/>
    <s v="NA"/>
    <s v="NA"/>
    <n v="15"/>
    <n v="0"/>
    <n v="5196"/>
    <n v="0.09"/>
    <n v="24"/>
    <s v="f"/>
    <n v="0"/>
    <n v="0"/>
    <n v="13101.33446"/>
    <n v="13074.04"/>
    <n v="12000"/>
    <n v="1101.33"/>
    <n v="0"/>
    <n v="0"/>
    <n v="0"/>
    <d v="2013-12-01T00:00:00"/>
    <n v="393.51"/>
    <d v="2013-12-01T00:00:00"/>
    <n v="629885"/>
    <n v="807021"/>
    <n v="12000"/>
    <n v="12000"/>
    <n v="11975"/>
    <x v="0"/>
    <n v="5.79E-2"/>
    <n v="363.93"/>
    <x v="0"/>
    <s v="A2"/>
    <s v="Continental Industries Group Inc."/>
    <x v="6"/>
    <x v="0"/>
    <n v="90000"/>
    <s v="Source Verified"/>
    <x v="27"/>
    <x v="0"/>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x v="4"/>
    <s v="Home Improvement Loan"/>
    <s v="101xx"/>
    <x v="21"/>
    <n v="2.85"/>
  </r>
  <r>
    <x v="37045"/>
    <n v="0"/>
    <d v="2003-10-01T00:00:00"/>
    <n v="0"/>
    <s v="NA"/>
    <s v="NA"/>
    <n v="4"/>
    <n v="0"/>
    <n v="1469"/>
    <n v="0.22600000000000001"/>
    <n v="10"/>
    <s v="f"/>
    <n v="0"/>
    <n v="0"/>
    <n v="6265.2962260000004"/>
    <n v="6265.3"/>
    <n v="5000"/>
    <n v="1265.3"/>
    <n v="0"/>
    <n v="0"/>
    <n v="0"/>
    <d v="2014-02-01T00:00:00"/>
    <n v="175.48"/>
    <d v="2014-02-01T00:00:00"/>
    <n v="647506"/>
    <n v="828411"/>
    <n v="5000"/>
    <n v="5000"/>
    <n v="5000"/>
    <x v="0"/>
    <n v="0.15279999999999999"/>
    <n v="174.02"/>
    <x v="2"/>
    <s v="D3"/>
    <s v="walmart"/>
    <x v="5"/>
    <x v="0"/>
    <n v="24000"/>
    <s v="Verified"/>
    <x v="10"/>
    <x v="0"/>
    <x v="0"/>
    <s v="n"/>
    <m/>
    <x v="6"/>
    <s v="wedding"/>
    <s v="068xx"/>
    <x v="16"/>
    <n v="2.85"/>
  </r>
  <r>
    <x v="37046"/>
    <n v="0"/>
    <d v="2003-03-01T00:00:00"/>
    <n v="2"/>
    <s v="NA"/>
    <s v="NA"/>
    <n v="8"/>
    <n v="0"/>
    <n v="5929"/>
    <n v="0.36399999999999999"/>
    <n v="11"/>
    <s v="f"/>
    <n v="0"/>
    <n v="0"/>
    <n v="9292.9354430000003"/>
    <n v="9292.94"/>
    <n v="8000"/>
    <n v="1292.94"/>
    <n v="0"/>
    <n v="0"/>
    <n v="0"/>
    <d v="2014-04-01T00:00:00"/>
    <n v="280.95999999999998"/>
    <d v="2015-09-01T00:00:00"/>
    <n v="704562"/>
    <n v="896587"/>
    <n v="8000"/>
    <n v="8000"/>
    <n v="8000"/>
    <x v="0"/>
    <n v="0.1"/>
    <n v="258.14"/>
    <x v="1"/>
    <s v="B2"/>
    <m/>
    <x v="7"/>
    <x v="0"/>
    <n v="72000"/>
    <s v="Not Verified"/>
    <x v="2"/>
    <x v="0"/>
    <x v="0"/>
    <s v="n"/>
    <s v="  Borrower added on 04/03/11 &gt; My husband and i are working, he is driver and i am janitor and i clean houses. We need $ 8,000.00 to buy a mobile home.  Usually our income is $ 6,000.00 monthy.&lt;br/&gt;"/>
    <x v="11"/>
    <s v="my mobile home"/>
    <s v="980xx"/>
    <x v="2"/>
    <n v="2.85"/>
  </r>
  <r>
    <x v="37047"/>
    <n v="0"/>
    <d v="1977-01-01T00:00:00"/>
    <n v="0"/>
    <s v="NA"/>
    <s v="NA"/>
    <n v="11"/>
    <n v="0"/>
    <n v="8671"/>
    <n v="0.61499999999999999"/>
    <n v="20"/>
    <s v="f"/>
    <n v="0"/>
    <n v="0"/>
    <n v="10682.62628"/>
    <n v="10385.89"/>
    <n v="9000"/>
    <n v="1682.63"/>
    <n v="0"/>
    <n v="0"/>
    <n v="0"/>
    <d v="2014-08-01T00:00:00"/>
    <n v="308.39"/>
    <d v="2016-05-01T00:00:00"/>
    <n v="830426"/>
    <n v="1039597"/>
    <n v="9000"/>
    <n v="9000"/>
    <n v="8750"/>
    <x v="0"/>
    <n v="0.1149"/>
    <n v="296.75"/>
    <x v="1"/>
    <s v="B4"/>
    <s v="HCS"/>
    <x v="0"/>
    <x v="1"/>
    <n v="336000"/>
    <s v="Not Verified"/>
    <x v="0"/>
    <x v="0"/>
    <x v="0"/>
    <s v="n"/>
    <s v="  Borrower added on 07/28/11 &gt; Will pay off higher interest credit cards and close majority.&lt;br/&gt;Employment is very stable - repayment of this loan is a sure thing.&lt;br/&gt;"/>
    <x v="2"/>
    <s v="Queenie"/>
    <s v="236xx"/>
    <x v="22"/>
    <n v="2.85"/>
  </r>
  <r>
    <x v="37048"/>
    <n v="0"/>
    <d v="1990-05-01T00:00:00"/>
    <n v="3"/>
    <n v="55"/>
    <s v="NA"/>
    <n v="10"/>
    <n v="0"/>
    <n v="2340"/>
    <n v="8.6999999999999994E-2"/>
    <n v="38"/>
    <s v="f"/>
    <n v="0"/>
    <n v="0"/>
    <n v="10398.279710000001"/>
    <n v="10398.280000000001"/>
    <n v="10000"/>
    <n v="398.28"/>
    <n v="0"/>
    <n v="0"/>
    <n v="0"/>
    <d v="2012-02-01T00:00:00"/>
    <n v="8825.01"/>
    <d v="2012-04-01T00:00:00"/>
    <n v="843721"/>
    <n v="1054541"/>
    <n v="10000"/>
    <n v="10000"/>
    <n v="10000"/>
    <x v="0"/>
    <n v="8.4900000000000003E-2"/>
    <n v="315.63"/>
    <x v="0"/>
    <s v="A5"/>
    <s v="Conexis"/>
    <x v="7"/>
    <x v="2"/>
    <n v="240000"/>
    <s v="Source Verified"/>
    <x v="3"/>
    <x v="0"/>
    <x v="0"/>
    <s v="n"/>
    <s v="  Borrower added on 08/06/11 &gt; Utilizing the $ to consolidate some loans around work items, home improvement (security system). I am a good borrower because I have been in the same profession for over 20 years. My monthly budget is around 7K a month.&lt;br/&gt;"/>
    <x v="2"/>
    <s v="Debt Relief"/>
    <s v="917xx"/>
    <x v="8"/>
    <n v="2.85"/>
  </r>
  <r>
    <x v="37049"/>
    <n v="0"/>
    <d v="1991-01-01T00:00:00"/>
    <n v="1"/>
    <n v="50"/>
    <s v="NA"/>
    <n v="12"/>
    <n v="0"/>
    <n v="6835"/>
    <n v="0.13200000000000001"/>
    <n v="30"/>
    <s v="f"/>
    <n v="0"/>
    <n v="0"/>
    <n v="1986.79"/>
    <n v="1022.05"/>
    <n v="539.45000000000005"/>
    <n v="345.99"/>
    <n v="0"/>
    <n v="1101.3499999999999"/>
    <n v="10.72"/>
    <d v="2009-08-01T00:00:00"/>
    <n v="886.75"/>
    <d v="2010-02-01T00:00:00"/>
    <n v="423684"/>
    <n v="498968"/>
    <n v="25000"/>
    <n v="25000"/>
    <n v="12851.081"/>
    <x v="0"/>
    <n v="0.1663"/>
    <n v="886.75"/>
    <x v="5"/>
    <s v="E4"/>
    <s v="Karapet Stambulyan"/>
    <x v="0"/>
    <x v="0"/>
    <n v="118000"/>
    <s v="Verified"/>
    <x v="21"/>
    <x v="2"/>
    <x v="1"/>
    <s v="n"/>
    <s v="My business is a 10 year business called GNG Vinyl Fencing and I am looking for a business loan to help me with a job proposal I would appriciate all the help I can get. Thank you "/>
    <x v="3"/>
    <s v="Business "/>
    <s v="914xx"/>
    <x v="8"/>
    <n v="2.84"/>
  </r>
  <r>
    <x v="37050"/>
    <n v="0"/>
    <d v="2002-07-01T00:00:00"/>
    <n v="1"/>
    <s v="NA"/>
    <s v="NA"/>
    <n v="9"/>
    <n v="0"/>
    <n v="179"/>
    <n v="5.0000000000000001E-3"/>
    <n v="19"/>
    <s v="f"/>
    <n v="0"/>
    <n v="0"/>
    <n v="3472.437876"/>
    <n v="3472.44"/>
    <n v="3200"/>
    <n v="272.44"/>
    <n v="0"/>
    <n v="0"/>
    <n v="0"/>
    <d v="2011-01-01T00:00:00"/>
    <n v="7.52"/>
    <d v="2011-02-01T00:00:00"/>
    <n v="427860"/>
    <n v="505840"/>
    <n v="3200"/>
    <n v="3200"/>
    <n v="3200"/>
    <x v="0"/>
    <n v="0.08"/>
    <n v="100.28"/>
    <x v="0"/>
    <s v="A3"/>
    <s v="Vanguard Capital"/>
    <x v="1"/>
    <x v="0"/>
    <n v="30000"/>
    <s v="Not Verified"/>
    <x v="21"/>
    <x v="0"/>
    <x v="0"/>
    <s v="n"/>
    <s v="Used Motorcycle Purchase."/>
    <x v="6"/>
    <s v="Motorcycle Loan"/>
    <s v="921xx"/>
    <x v="8"/>
    <n v="2.84"/>
  </r>
  <r>
    <x v="37051"/>
    <n v="0"/>
    <d v="1997-08-01T00:00:00"/>
    <n v="1"/>
    <s v="NA"/>
    <s v="NA"/>
    <n v="10"/>
    <n v="0"/>
    <n v="3257"/>
    <n v="0.151"/>
    <n v="18"/>
    <s v="f"/>
    <n v="0"/>
    <n v="0"/>
    <n v="12009.556629999999"/>
    <n v="11450.44"/>
    <n v="10500"/>
    <n v="1509.56"/>
    <n v="0"/>
    <n v="0"/>
    <n v="0"/>
    <d v="2012-08-01T00:00:00"/>
    <n v="360.19"/>
    <d v="2012-09-01T00:00:00"/>
    <n v="434368"/>
    <n v="518124"/>
    <n v="10500"/>
    <n v="10500"/>
    <n v="10019.43196"/>
    <x v="0"/>
    <n v="8.9399999999999993E-2"/>
    <n v="333.61"/>
    <x v="0"/>
    <s v="A5"/>
    <s v="Hilton Hotels"/>
    <x v="1"/>
    <x v="2"/>
    <n v="30000"/>
    <s v="Verified"/>
    <x v="34"/>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x v="4"/>
    <s v="Need to finish rebuilding after fire."/>
    <s v="337xx"/>
    <x v="5"/>
    <n v="2.84"/>
  </r>
  <r>
    <x v="37052"/>
    <n v="0"/>
    <d v="1992-06-01T00:00:00"/>
    <n v="1"/>
    <s v="NA"/>
    <s v="NA"/>
    <n v="8"/>
    <n v="0"/>
    <n v="84712"/>
    <n v="0.57699999999999996"/>
    <n v="18"/>
    <s v="f"/>
    <n v="0"/>
    <n v="0"/>
    <n v="10843.67491"/>
    <n v="10843.67"/>
    <n v="9500"/>
    <n v="1343.67"/>
    <n v="0"/>
    <n v="0"/>
    <n v="0"/>
    <d v="2012-06-01T00:00:00"/>
    <n v="1504.8"/>
    <d v="2012-07-01T00:00:00"/>
    <n v="447849"/>
    <n v="548892"/>
    <n v="9500"/>
    <n v="9500"/>
    <n v="9500"/>
    <x v="0"/>
    <n v="8.9399999999999993E-2"/>
    <n v="301.83"/>
    <x v="0"/>
    <s v="A5"/>
    <s v="Booz Allen Hamilton"/>
    <x v="1"/>
    <x v="2"/>
    <n v="119700"/>
    <s v="Not Verified"/>
    <x v="26"/>
    <x v="0"/>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x v="4"/>
    <s v="Energy Efficient Windows for Home"/>
    <s v="238xx"/>
    <x v="22"/>
    <n v="2.84"/>
  </r>
  <r>
    <x v="37053"/>
    <n v="0"/>
    <d v="1998-05-01T00:00:00"/>
    <n v="2"/>
    <n v="58"/>
    <n v="89"/>
    <n v="6"/>
    <n v="1"/>
    <n v="2650"/>
    <n v="0.48199999999999998"/>
    <n v="12"/>
    <s v="f"/>
    <n v="0"/>
    <n v="0"/>
    <n v="5047.01"/>
    <n v="4946.08"/>
    <n v="5000"/>
    <n v="47.01"/>
    <n v="0"/>
    <n v="0"/>
    <n v="0"/>
    <d v="2009-12-01T00:00:00"/>
    <n v="5047.3100000000004"/>
    <d v="2009-12-01T00:00:00"/>
    <n v="459094"/>
    <n v="572021"/>
    <n v="5000"/>
    <n v="5000"/>
    <n v="4900"/>
    <x v="0"/>
    <n v="0.1114"/>
    <n v="164.02"/>
    <x v="1"/>
    <s v="B1"/>
    <s v="juno beach fish house"/>
    <x v="2"/>
    <x v="0"/>
    <n v="38400"/>
    <s v="Not Verified"/>
    <x v="38"/>
    <x v="0"/>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x v="8"/>
    <s v="live in camper"/>
    <s v="334xx"/>
    <x v="5"/>
    <n v="2.84"/>
  </r>
  <r>
    <x v="37054"/>
    <n v="0"/>
    <d v="1994-10-01T00:00:00"/>
    <n v="1"/>
    <n v="77"/>
    <s v="NA"/>
    <n v="7"/>
    <n v="0"/>
    <n v="0"/>
    <n v="0"/>
    <n v="18"/>
    <s v="f"/>
    <n v="0"/>
    <n v="0"/>
    <n v="1032.099189"/>
    <n v="516.04999999999995"/>
    <n v="1000"/>
    <n v="32.1"/>
    <n v="0"/>
    <n v="0"/>
    <n v="0"/>
    <d v="2011-04-01T00:00:00"/>
    <n v="935.57"/>
    <d v="2011-07-01T00:00:00"/>
    <n v="626701"/>
    <n v="803074"/>
    <n v="1000"/>
    <n v="1000"/>
    <n v="500"/>
    <x v="0"/>
    <n v="9.9900000000000003E-2"/>
    <n v="32.270000000000003"/>
    <x v="1"/>
    <s v="B4"/>
    <s v="IBM"/>
    <x v="9"/>
    <x v="2"/>
    <n v="85000"/>
    <s v="Source Verified"/>
    <x v="27"/>
    <x v="0"/>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x v="8"/>
    <s v="Joe's birthday"/>
    <s v="727xx"/>
    <x v="14"/>
    <n v="2.84"/>
  </r>
  <r>
    <x v="37055"/>
    <n v="0"/>
    <d v="2007-06-01T00:00:00"/>
    <n v="0"/>
    <s v="NA"/>
    <s v="NA"/>
    <n v="3"/>
    <n v="0"/>
    <n v="3320"/>
    <n v="0.40500000000000003"/>
    <n v="5"/>
    <s v="f"/>
    <n v="0"/>
    <n v="0"/>
    <n v="18687.290779999999"/>
    <n v="18593.849999999999"/>
    <n v="15000"/>
    <n v="3687.29"/>
    <n v="0"/>
    <n v="0"/>
    <n v="0"/>
    <d v="2013-06-01T00:00:00"/>
    <n v="4035.45"/>
    <d v="2016-04-01T00:00:00"/>
    <n v="636840"/>
    <n v="815794"/>
    <n v="15000"/>
    <n v="15000"/>
    <n v="14925"/>
    <x v="0"/>
    <n v="0.15570000000000001"/>
    <n v="524.17999999999995"/>
    <x v="2"/>
    <s v="D5"/>
    <s v="International Rescue Committee"/>
    <x v="4"/>
    <x v="0"/>
    <n v="85000"/>
    <s v="Source Verified"/>
    <x v="27"/>
    <x v="0"/>
    <x v="0"/>
    <s v="n"/>
    <m/>
    <x v="3"/>
    <s v="Small Business Loan"/>
    <s v="112xx"/>
    <x v="21"/>
    <n v="2.84"/>
  </r>
  <r>
    <x v="37056"/>
    <n v="0"/>
    <d v="1990-11-01T00:00:00"/>
    <n v="0"/>
    <s v="NA"/>
    <s v="NA"/>
    <n v="6"/>
    <n v="0"/>
    <n v="10103"/>
    <n v="0.52300000000000002"/>
    <n v="14"/>
    <s v="f"/>
    <n v="0"/>
    <n v="0"/>
    <n v="10128.966479999999"/>
    <n v="10101.59"/>
    <n v="9250"/>
    <n v="878.97"/>
    <n v="0"/>
    <n v="0"/>
    <n v="0"/>
    <d v="2014-06-01T00:00:00"/>
    <n v="286.10000000000002"/>
    <d v="2014-05-01T00:00:00"/>
    <n v="743192"/>
    <n v="941403"/>
    <n v="9250"/>
    <n v="9250"/>
    <n v="9225"/>
    <x v="0"/>
    <n v="5.9900000000000002E-2"/>
    <n v="281.37"/>
    <x v="0"/>
    <s v="A2"/>
    <s v="Bank of America"/>
    <x v="0"/>
    <x v="2"/>
    <n v="57000"/>
    <s v="Verified"/>
    <x v="1"/>
    <x v="0"/>
    <x v="0"/>
    <s v="n"/>
    <m/>
    <x v="4"/>
    <s v="Patio"/>
    <s v="115xx"/>
    <x v="21"/>
    <n v="2.84"/>
  </r>
  <r>
    <x v="37057"/>
    <n v="0"/>
    <d v="1995-07-01T00:00:00"/>
    <n v="0"/>
    <s v="NA"/>
    <s v="NA"/>
    <n v="2"/>
    <n v="0"/>
    <n v="2127"/>
    <n v="0.92500000000000004"/>
    <n v="5"/>
    <s v="f"/>
    <n v="0"/>
    <n v="0"/>
    <n v="4878.6313879999998"/>
    <n v="4878.63"/>
    <n v="4000"/>
    <n v="878.63"/>
    <n v="0"/>
    <n v="0"/>
    <n v="0"/>
    <d v="2013-03-01T00:00:00"/>
    <n v="1933.66"/>
    <d v="2013-03-01T00:00:00"/>
    <n v="746663"/>
    <n v="945453"/>
    <n v="4000"/>
    <n v="4000"/>
    <n v="4000"/>
    <x v="0"/>
    <n v="0.15989999999999999"/>
    <n v="140.61000000000001"/>
    <x v="2"/>
    <s v="D2"/>
    <s v="Geval Logistics"/>
    <x v="3"/>
    <x v="0"/>
    <n v="32160"/>
    <s v="Source Verified"/>
    <x v="1"/>
    <x v="0"/>
    <x v="0"/>
    <s v="n"/>
    <m/>
    <x v="5"/>
    <s v="Medical Loan"/>
    <s v="331xx"/>
    <x v="5"/>
    <n v="2.84"/>
  </r>
  <r>
    <x v="37058"/>
    <n v="0"/>
    <d v="1989-01-01T00:00:00"/>
    <n v="2"/>
    <s v="NA"/>
    <s v="NA"/>
    <n v="7"/>
    <n v="0"/>
    <n v="24240"/>
    <n v="0.41099999999999998"/>
    <n v="28"/>
    <s v="f"/>
    <n v="0"/>
    <n v="0"/>
    <n v="15290.24804"/>
    <n v="15290.25"/>
    <n v="15000"/>
    <n v="290.25"/>
    <n v="0"/>
    <n v="0"/>
    <n v="0"/>
    <d v="2012-03-01T00:00:00"/>
    <n v="13921.6"/>
    <d v="2012-04-01T00:00:00"/>
    <n v="1022845"/>
    <n v="1251656"/>
    <n v="15000"/>
    <n v="15000"/>
    <n v="15000"/>
    <x v="0"/>
    <n v="6.0299999999999999E-2"/>
    <n v="456.54"/>
    <x v="0"/>
    <s v="A1"/>
    <m/>
    <x v="10"/>
    <x v="2"/>
    <n v="400000"/>
    <s v="Verified"/>
    <x v="4"/>
    <x v="0"/>
    <x v="0"/>
    <s v="n"/>
    <m/>
    <x v="2"/>
    <s v="Debt Consolidation Loan"/>
    <s v="601xx"/>
    <x v="20"/>
    <n v="2.84"/>
  </r>
  <r>
    <x v="37059"/>
    <n v="0"/>
    <d v="1996-04-01T00:00:00"/>
    <n v="1"/>
    <s v="NA"/>
    <s v="NA"/>
    <n v="14"/>
    <n v="0"/>
    <n v="12363"/>
    <n v="0.17799999999999999"/>
    <n v="25"/>
    <s v="f"/>
    <n v="0"/>
    <n v="0"/>
    <n v="13804.507879999999"/>
    <n v="13500.81"/>
    <n v="12500"/>
    <n v="1304.51"/>
    <n v="0"/>
    <n v="0"/>
    <n v="0"/>
    <d v="2010-10-01T00:00:00"/>
    <n v="7801"/>
    <d v="2016-05-01T00:00:00"/>
    <n v="408833"/>
    <n v="459185"/>
    <n v="12500"/>
    <n v="12500"/>
    <n v="12225"/>
    <x v="0"/>
    <n v="9.6299999999999997E-2"/>
    <n v="401.18"/>
    <x v="0"/>
    <s v="A5"/>
    <s v="Pepco Holdings"/>
    <x v="4"/>
    <x v="2"/>
    <n v="92800"/>
    <s v="Not Verified"/>
    <x v="47"/>
    <x v="0"/>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x v="2"/>
    <s v="No More Credit Card Debt"/>
    <s v="208xx"/>
    <x v="4"/>
    <n v="2.83"/>
  </r>
  <r>
    <x v="37060"/>
    <n v="0"/>
    <d v="1984-02-01T00:00:00"/>
    <n v="0"/>
    <s v="NA"/>
    <s v="NA"/>
    <n v="6"/>
    <n v="0"/>
    <n v="3931"/>
    <n v="0.106"/>
    <n v="17"/>
    <s v="f"/>
    <n v="0"/>
    <n v="0"/>
    <n v="8686.4914179999996"/>
    <n v="8686.49"/>
    <n v="8000"/>
    <n v="686.49"/>
    <n v="0"/>
    <n v="0"/>
    <n v="0"/>
    <d v="2013-12-01T00:00:00"/>
    <n v="251.97"/>
    <d v="2014-10-01T00:00:00"/>
    <n v="627209"/>
    <n v="803704"/>
    <n v="8000"/>
    <n v="8000"/>
    <n v="8000"/>
    <x v="0"/>
    <n v="5.4199999999999998E-2"/>
    <n v="241.28"/>
    <x v="0"/>
    <s v="A1"/>
    <s v="Second Empire Furniture Inc."/>
    <x v="0"/>
    <x v="2"/>
    <n v="31000"/>
    <s v="Not Verified"/>
    <x v="27"/>
    <x v="0"/>
    <x v="0"/>
    <s v="n"/>
    <m/>
    <x v="1"/>
    <s v="SRAMV"/>
    <s v="212xx"/>
    <x v="4"/>
    <n v="2.83"/>
  </r>
  <r>
    <x v="37061"/>
    <n v="0"/>
    <d v="2000-03-01T00:00:00"/>
    <n v="1"/>
    <s v="NA"/>
    <s v="NA"/>
    <n v="7"/>
    <n v="0"/>
    <n v="1067"/>
    <n v="3.9E-2"/>
    <n v="14"/>
    <s v="f"/>
    <n v="0"/>
    <n v="0"/>
    <n v="13408.513070000001"/>
    <n v="13408.51"/>
    <n v="12500"/>
    <n v="908.51"/>
    <n v="0"/>
    <n v="0"/>
    <n v="0"/>
    <d v="2012-06-01T00:00:00"/>
    <n v="6842.37"/>
    <d v="2012-06-01T00:00:00"/>
    <n v="655990"/>
    <n v="839007"/>
    <n v="12500"/>
    <n v="12500"/>
    <n v="12500"/>
    <x v="0"/>
    <n v="7.2900000000000006E-2"/>
    <n v="387.63"/>
    <x v="0"/>
    <s v="A4"/>
    <s v="USPS"/>
    <x v="9"/>
    <x v="0"/>
    <n v="50000"/>
    <s v="Verified"/>
    <x v="10"/>
    <x v="0"/>
    <x v="0"/>
    <s v="n"/>
    <m/>
    <x v="2"/>
    <s v="Mike's Loan "/>
    <s v="980xx"/>
    <x v="2"/>
    <n v="2.83"/>
  </r>
  <r>
    <x v="37062"/>
    <n v="0"/>
    <d v="1998-12-01T00:00:00"/>
    <n v="0"/>
    <s v="NA"/>
    <s v="NA"/>
    <n v="2"/>
    <n v="0"/>
    <n v="21727"/>
    <n v="0.98799999999999999"/>
    <n v="14"/>
    <s v="f"/>
    <n v="0"/>
    <n v="0"/>
    <n v="7185.2334680000004"/>
    <n v="7185.23"/>
    <n v="6000"/>
    <n v="1185.23"/>
    <n v="0"/>
    <n v="0"/>
    <n v="0"/>
    <d v="2013-07-01T00:00:00"/>
    <n v="2317.15"/>
    <d v="2016-05-01T00:00:00"/>
    <n v="761597"/>
    <n v="962071"/>
    <n v="6000"/>
    <n v="6000"/>
    <n v="6000"/>
    <x v="0"/>
    <n v="0.13489999999999999"/>
    <n v="203.59"/>
    <x v="3"/>
    <s v="C2"/>
    <s v="Cisco Systems"/>
    <x v="0"/>
    <x v="2"/>
    <n v="140000"/>
    <s v="Source Verified"/>
    <x v="1"/>
    <x v="0"/>
    <x v="0"/>
    <s v="n"/>
    <s v="  Borrower added on 05/24/11 &gt; Debt Consolidation and Tax Bill.  I have been employed with one of the largest companies in the world over 11 years.  I have owned my home over 10 years.  I have never been late in paying any of my creditors.&lt;br/&gt;"/>
    <x v="6"/>
    <s v="Debt Consolidation and Tax Bill"/>
    <s v="336xx"/>
    <x v="5"/>
    <n v="2.83"/>
  </r>
  <r>
    <x v="37063"/>
    <n v="0"/>
    <d v="2004-09-01T00:00:00"/>
    <n v="2"/>
    <n v="80"/>
    <s v="NA"/>
    <n v="8"/>
    <n v="0"/>
    <n v="1456"/>
    <n v="0.58199999999999996"/>
    <n v="12"/>
    <s v="f"/>
    <n v="0"/>
    <n v="0"/>
    <n v="310.37"/>
    <n v="310.37"/>
    <n v="136.28"/>
    <n v="68.17"/>
    <n v="0"/>
    <n v="105.92"/>
    <n v="19.0656"/>
    <d v="2011-09-01T00:00:00"/>
    <n v="68.349999999999994"/>
    <d v="2012-02-01T00:00:00"/>
    <n v="771730"/>
    <n v="973541"/>
    <n v="2000"/>
    <n v="2000"/>
    <n v="2000"/>
    <x v="0"/>
    <n v="0.1399"/>
    <n v="68.349999999999994"/>
    <x v="3"/>
    <s v="C3"/>
    <s v="Amarillo venom football"/>
    <x v="1"/>
    <x v="0"/>
    <n v="27600"/>
    <s v="Source Verified"/>
    <x v="5"/>
    <x v="2"/>
    <x v="1"/>
    <s v="n"/>
    <s v="  Borrower added on 05/31/11 &gt; This loan is to get my personal training services going faster by getting more equipment to better the athletes i train.&lt;br/&gt; Borrower added on 06/01/11 &gt; personal training equipment&lt;br/&gt;"/>
    <x v="6"/>
    <s v="Personal Loan"/>
    <s v="791xx"/>
    <x v="3"/>
    <n v="2.83"/>
  </r>
  <r>
    <x v="37064"/>
    <n v="1"/>
    <d v="1999-04-01T00:00:00"/>
    <n v="1"/>
    <n v="23"/>
    <s v="NA"/>
    <n v="6"/>
    <n v="0"/>
    <n v="2892"/>
    <n v="0.192"/>
    <n v="23"/>
    <s v="f"/>
    <n v="71"/>
    <n v="71"/>
    <n v="3837.42"/>
    <n v="3837.42"/>
    <n v="2928.91"/>
    <n v="908.51"/>
    <n v="0"/>
    <n v="0"/>
    <n v="0"/>
    <d v="2016-05-01T00:00:00"/>
    <n v="65.22"/>
    <d v="2016-05-01T00:00:00"/>
    <n v="775351"/>
    <n v="977598"/>
    <n v="3000"/>
    <n v="3000"/>
    <n v="3000"/>
    <x v="1"/>
    <n v="0.1099"/>
    <n v="65.22"/>
    <x v="1"/>
    <s v="B3"/>
    <s v="Del Mar Carpet One"/>
    <x v="5"/>
    <x v="2"/>
    <n v="50000"/>
    <s v="Not Verified"/>
    <x v="5"/>
    <x v="1"/>
    <x v="0"/>
    <s v="n"/>
    <m/>
    <x v="1"/>
    <s v="Shadow loan"/>
    <s v="811xx"/>
    <x v="28"/>
    <n v="2.83"/>
  </r>
  <r>
    <x v="37065"/>
    <n v="0"/>
    <d v="1995-08-01T00:00:00"/>
    <n v="2"/>
    <s v="NA"/>
    <s v="NA"/>
    <n v="4"/>
    <n v="0"/>
    <n v="3689"/>
    <n v="7.8E-2"/>
    <n v="14"/>
    <s v="f"/>
    <n v="0"/>
    <n v="0"/>
    <n v="14162.10511"/>
    <n v="14162.11"/>
    <n v="12500"/>
    <n v="1662.11"/>
    <n v="0"/>
    <n v="0"/>
    <n v="0"/>
    <d v="2014-03-01T00:00:00"/>
    <n v="2345.02"/>
    <d v="2014-03-01T00:00:00"/>
    <n v="829365"/>
    <n v="1038466"/>
    <n v="12500"/>
    <n v="12500"/>
    <n v="12500"/>
    <x v="0"/>
    <n v="8.4900000000000003E-2"/>
    <n v="394.54"/>
    <x v="0"/>
    <s v="A5"/>
    <s v="Hagler Systems, Inc"/>
    <x v="11"/>
    <x v="1"/>
    <n v="47000"/>
    <s v="Source Verified"/>
    <x v="0"/>
    <x v="0"/>
    <x v="0"/>
    <s v="n"/>
    <s v="  Borrower added on 07/26/11 &gt; Thanks you very much&lt;br/&gt; Borrower added on 07/26/11 &gt; Thanks&lt;br/&gt; Borrower added on 07/27/11 &gt; I expect to be able to repay the loan in two years.&lt;br/&gt;"/>
    <x v="8"/>
    <s v="Major Purchase Loan"/>
    <s v="298xx"/>
    <x v="18"/>
    <n v="2.83"/>
  </r>
  <r>
    <x v="37066"/>
    <n v="0"/>
    <d v="2005-08-01T00:00:00"/>
    <n v="0"/>
    <s v="NA"/>
    <s v="NA"/>
    <n v="14"/>
    <n v="0"/>
    <n v="1913"/>
    <n v="0.03"/>
    <n v="28"/>
    <s v="f"/>
    <n v="0"/>
    <n v="0"/>
    <n v="8760.210626"/>
    <n v="8760.2099999999991"/>
    <n v="8000"/>
    <n v="760.21"/>
    <n v="0"/>
    <n v="0"/>
    <n v="0"/>
    <d v="2014-08-01T00:00:00"/>
    <n v="244.39"/>
    <d v="2014-08-01T00:00:00"/>
    <n v="849391"/>
    <n v="1061101"/>
    <n v="8000"/>
    <n v="8000"/>
    <n v="8000"/>
    <x v="0"/>
    <n v="5.9900000000000002E-2"/>
    <n v="243.34"/>
    <x v="0"/>
    <s v="A2"/>
    <s v="TRAFFIC TECH"/>
    <x v="4"/>
    <x v="0"/>
    <n v="42000"/>
    <s v="Source Verified"/>
    <x v="3"/>
    <x v="0"/>
    <x v="0"/>
    <s v="n"/>
    <s v="  Borrower added on 08/11/11 &gt; Vacation and other purchases&lt;br/&gt; Borrower added on 08/14/11 &gt; Purchasing a property for Rent&lt;br/&gt;"/>
    <x v="6"/>
    <s v="Other Loan"/>
    <s v="921xx"/>
    <x v="8"/>
    <n v="2.83"/>
  </r>
  <r>
    <x v="37067"/>
    <n v="0"/>
    <d v="1988-12-01T00:00:00"/>
    <n v="0"/>
    <s v="NA"/>
    <s v="NA"/>
    <n v="14"/>
    <n v="0"/>
    <n v="3660"/>
    <n v="6.5000000000000002E-2"/>
    <n v="30"/>
    <s v="f"/>
    <n v="0"/>
    <n v="0"/>
    <n v="30660.73717"/>
    <n v="30660.74"/>
    <n v="28000"/>
    <n v="2660.74"/>
    <n v="0"/>
    <n v="0"/>
    <n v="0"/>
    <d v="2014-09-01T00:00:00"/>
    <n v="855.23"/>
    <d v="2014-08-01T00:00:00"/>
    <n v="853684"/>
    <n v="1065864"/>
    <n v="28000"/>
    <n v="28000"/>
    <n v="28000"/>
    <x v="0"/>
    <n v="5.9900000000000002E-2"/>
    <n v="851.69"/>
    <x v="0"/>
    <s v="A2"/>
    <s v="BlackRock"/>
    <x v="2"/>
    <x v="2"/>
    <n v="258000"/>
    <s v="Verified"/>
    <x v="3"/>
    <x v="0"/>
    <x v="0"/>
    <s v="n"/>
    <m/>
    <x v="3"/>
    <s v="Expand Property Mgmt Business"/>
    <s v="945xx"/>
    <x v="8"/>
    <n v="2.83"/>
  </r>
  <r>
    <x v="37068"/>
    <n v="0"/>
    <d v="1998-11-01T00:00:00"/>
    <n v="0"/>
    <s v="NA"/>
    <s v="NA"/>
    <n v="8"/>
    <n v="0"/>
    <n v="39002"/>
    <n v="0.496"/>
    <n v="19"/>
    <s v="f"/>
    <n v="0"/>
    <n v="0"/>
    <n v="43078.879970000002"/>
    <n v="42771.17"/>
    <n v="35000"/>
    <n v="8078.88"/>
    <n v="0"/>
    <n v="0"/>
    <n v="0"/>
    <d v="2015-12-01T00:00:00"/>
    <n v="369.44"/>
    <d v="2016-04-01T00:00:00"/>
    <n v="974929"/>
    <n v="1197256"/>
    <n v="35000"/>
    <n v="35000"/>
    <n v="34750"/>
    <x v="1"/>
    <n v="0.1171"/>
    <n v="773.44"/>
    <x v="1"/>
    <s v="B3"/>
    <s v="Broward sheriff fire rescue"/>
    <x v="11"/>
    <x v="2"/>
    <n v="106000"/>
    <s v="Verified"/>
    <x v="9"/>
    <x v="0"/>
    <x v="0"/>
    <s v="n"/>
    <m/>
    <x v="4"/>
    <s v="loan 1"/>
    <s v="331xx"/>
    <x v="5"/>
    <n v="2.83"/>
  </r>
  <r>
    <x v="37069"/>
    <n v="0"/>
    <d v="2002-08-01T00:00:00"/>
    <n v="0"/>
    <s v="NA"/>
    <s v="NA"/>
    <n v="8"/>
    <n v="0"/>
    <n v="4712"/>
    <n v="0.253"/>
    <n v="11"/>
    <s v="f"/>
    <n v="0"/>
    <n v="0"/>
    <n v="6800.5601029999998"/>
    <n v="173.19"/>
    <n v="5999.99"/>
    <n v="800.57"/>
    <n v="0"/>
    <n v="0"/>
    <n v="0"/>
    <d v="2011-05-01T00:00:00"/>
    <n v="189.7"/>
    <d v="2014-11-01T00:00:00"/>
    <n v="345711"/>
    <n v="137095"/>
    <n v="6000"/>
    <n v="6000"/>
    <n v="167.43"/>
    <x v="0"/>
    <n v="8.3199999999999996E-2"/>
    <n v="188.91"/>
    <x v="0"/>
    <s v="A4"/>
    <s v="Self-employed"/>
    <x v="4"/>
    <x v="0"/>
    <n v="40000"/>
    <s v="Not Verified"/>
    <x v="50"/>
    <x v="0"/>
    <x v="0"/>
    <s v="n"/>
    <s v="Hi, I have a couple of credit cards I need to bring into one place and pay off. Hopefully at a lower rate."/>
    <x v="2"/>
    <s v="Credit Card Consolidation"/>
    <s v="752xx"/>
    <x v="3"/>
    <n v="2.82"/>
  </r>
  <r>
    <x v="37070"/>
    <n v="1"/>
    <d v="1990-07-01T00:00:00"/>
    <n v="1"/>
    <n v="9"/>
    <s v="NA"/>
    <n v="9"/>
    <n v="0"/>
    <n v="13417"/>
    <n v="0.313"/>
    <n v="18"/>
    <s v="f"/>
    <n v="0"/>
    <n v="0"/>
    <n v="23619.64215"/>
    <n v="8908.42"/>
    <n v="20000"/>
    <n v="3619.65"/>
    <n v="0"/>
    <n v="0"/>
    <n v="0"/>
    <d v="2011-12-01T00:00:00"/>
    <n v="656.91"/>
    <d v="2011-08-01T00:00:00"/>
    <n v="363809"/>
    <n v="373920"/>
    <n v="20000"/>
    <n v="20000"/>
    <n v="8167.5483350000004"/>
    <x v="0"/>
    <n v="0.1114"/>
    <n v="656.11"/>
    <x v="1"/>
    <s v="B4"/>
    <s v="Deutsche Bank"/>
    <x v="0"/>
    <x v="2"/>
    <n v="120000"/>
    <s v="Source Verified"/>
    <x v="29"/>
    <x v="0"/>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x v="4"/>
    <s v="Home Improvement loan"/>
    <s v="110xx"/>
    <x v="21"/>
    <n v="2.82"/>
  </r>
  <r>
    <x v="37071"/>
    <n v="0"/>
    <d v="1991-11-01T00:00:00"/>
    <n v="0"/>
    <s v="NA"/>
    <s v="NA"/>
    <n v="8"/>
    <n v="0"/>
    <n v="7603"/>
    <n v="0.20699999999999999"/>
    <n v="19"/>
    <s v="f"/>
    <n v="0"/>
    <n v="0"/>
    <n v="1110.22"/>
    <n v="1110.22"/>
    <n v="1000"/>
    <n v="110.22"/>
    <n v="0"/>
    <n v="0"/>
    <n v="0"/>
    <d v="2011-04-01T00:00:00"/>
    <n v="361.44"/>
    <d v="2016-05-01T00:00:00"/>
    <n v="380998"/>
    <n v="408734"/>
    <n v="1000"/>
    <n v="1000"/>
    <n v="1000"/>
    <x v="0"/>
    <n v="7.6799999999999993E-2"/>
    <n v="31.2"/>
    <x v="0"/>
    <s v="A2"/>
    <s v="The Motley Fool"/>
    <x v="4"/>
    <x v="3"/>
    <n v="85000"/>
    <s v="Not Verified"/>
    <x v="33"/>
    <x v="0"/>
    <x v="0"/>
    <s v="n"/>
    <s v="Looking to refinance credit card at a lower rate."/>
    <x v="0"/>
    <s v="Refinancing credit card."/>
    <s v="200xx"/>
    <x v="37"/>
    <n v="2.82"/>
  </r>
  <r>
    <x v="37072"/>
    <n v="0"/>
    <d v="2000-08-01T00:00:00"/>
    <n v="1"/>
    <s v="NA"/>
    <s v="NA"/>
    <n v="6"/>
    <n v="0"/>
    <n v="1250"/>
    <n v="5.6000000000000001E-2"/>
    <n v="12"/>
    <s v="f"/>
    <n v="0"/>
    <n v="0"/>
    <n v="11752.83922"/>
    <n v="11547.17"/>
    <n v="10000"/>
    <n v="1752.84"/>
    <n v="0"/>
    <n v="0"/>
    <n v="0"/>
    <d v="2012-03-01T00:00:00"/>
    <n v="1040.72"/>
    <d v="2016-05-01T00:00:00"/>
    <n v="447596"/>
    <n v="548440"/>
    <n v="10000"/>
    <n v="10000"/>
    <n v="9825"/>
    <x v="0"/>
    <n v="0.12180000000000001"/>
    <n v="333"/>
    <x v="1"/>
    <s v="B4"/>
    <s v="Six to Eight Inc"/>
    <x v="7"/>
    <x v="0"/>
    <n v="60000"/>
    <s v="Not Verified"/>
    <x v="26"/>
    <x v="0"/>
    <x v="0"/>
    <s v="n"/>
    <s v="This is my dream car and I would like to purchase it without wiping out my savings. Thanks."/>
    <x v="1"/>
    <s v="Corvair"/>
    <s v="981xx"/>
    <x v="2"/>
    <n v="2.82"/>
  </r>
  <r>
    <x v="37073"/>
    <n v="2"/>
    <d v="2000-10-01T00:00:00"/>
    <n v="2"/>
    <n v="18"/>
    <s v="NA"/>
    <n v="5"/>
    <n v="0"/>
    <n v="4361"/>
    <n v="0.58899999999999997"/>
    <n v="18"/>
    <s v="f"/>
    <n v="0"/>
    <n v="0"/>
    <n v="6426.9309300000004"/>
    <n v="6346.59"/>
    <n v="6000"/>
    <n v="426.93"/>
    <n v="0"/>
    <n v="0"/>
    <n v="0"/>
    <d v="2010-10-01T00:00:00"/>
    <n v="6.73"/>
    <d v="2010-10-01T00:00:00"/>
    <n v="483787"/>
    <n v="615716"/>
    <n v="6000"/>
    <n v="6000"/>
    <n v="5925"/>
    <x v="0"/>
    <n v="0.13109999999999999"/>
    <n v="202.47"/>
    <x v="3"/>
    <s v="C2"/>
    <s v="Cedar Hammock Fire Rescue"/>
    <x v="5"/>
    <x v="2"/>
    <n v="60000"/>
    <s v="Not Verified"/>
    <x v="44"/>
    <x v="0"/>
    <x v="0"/>
    <s v="n"/>
    <s v="  Borrower added on 02/10/10 &gt; Using loan to consolidate high interest credit card debt and make home repairs&lt;br/&gt;"/>
    <x v="8"/>
    <s v="Robin 24"/>
    <s v="342xx"/>
    <x v="5"/>
    <n v="2.82"/>
  </r>
  <r>
    <x v="37074"/>
    <n v="0"/>
    <d v="1979-02-01T00:00:00"/>
    <n v="0"/>
    <s v="NA"/>
    <s v="NA"/>
    <n v="6"/>
    <n v="0"/>
    <n v="5445"/>
    <n v="0.14599999999999999"/>
    <n v="13"/>
    <s v="f"/>
    <n v="0"/>
    <n v="0"/>
    <n v="10858.07036"/>
    <n v="9500.93"/>
    <n v="10000"/>
    <n v="858.07"/>
    <n v="0"/>
    <n v="0"/>
    <n v="0"/>
    <d v="2013-12-01T00:00:00"/>
    <n v="314.64999999999998"/>
    <d v="2013-12-01T00:00:00"/>
    <n v="581175"/>
    <n v="747043"/>
    <n v="10000"/>
    <n v="10000"/>
    <n v="8830.3357199999991"/>
    <x v="0"/>
    <n v="5.4199999999999998E-2"/>
    <n v="301.60000000000002"/>
    <x v="0"/>
    <s v="A1"/>
    <s v="PEI"/>
    <x v="1"/>
    <x v="0"/>
    <n v="65000"/>
    <s v="Source Verified"/>
    <x v="25"/>
    <x v="0"/>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x v="8"/>
    <s v="Engagement Ring"/>
    <s v="070xx"/>
    <x v="0"/>
    <n v="2.82"/>
  </r>
  <r>
    <x v="37075"/>
    <n v="0"/>
    <d v="1996-02-01T00:00:00"/>
    <n v="0"/>
    <s v="NA"/>
    <s v="NA"/>
    <n v="11"/>
    <n v="0"/>
    <n v="2630"/>
    <n v="0.42499999999999999"/>
    <n v="26"/>
    <s v="f"/>
    <n v="0"/>
    <n v="0"/>
    <n v="7237.5066129999996"/>
    <n v="7237.51"/>
    <n v="6000"/>
    <n v="1237.51"/>
    <n v="0"/>
    <n v="0"/>
    <n v="0"/>
    <d v="2014-01-01T00:00:00"/>
    <n v="215.8"/>
    <d v="2014-01-01T00:00:00"/>
    <n v="639819"/>
    <n v="819086"/>
    <n v="6000"/>
    <n v="6000"/>
    <n v="6000"/>
    <x v="0"/>
    <n v="0.12609999999999999"/>
    <n v="201.04"/>
    <x v="3"/>
    <s v="C2"/>
    <s v="cirkle k"/>
    <x v="0"/>
    <x v="0"/>
    <n v="408000"/>
    <s v="Source Verified"/>
    <x v="27"/>
    <x v="0"/>
    <x v="0"/>
    <s v="n"/>
    <m/>
    <x v="0"/>
    <s v="personal"/>
    <s v="926xx"/>
    <x v="8"/>
    <n v="2.82"/>
  </r>
  <r>
    <x v="37076"/>
    <n v="0"/>
    <d v="2001-07-01T00:00:00"/>
    <n v="1"/>
    <s v="NA"/>
    <s v="NA"/>
    <n v="5"/>
    <n v="0"/>
    <n v="6245"/>
    <n v="0.30199999999999999"/>
    <n v="11"/>
    <s v="f"/>
    <n v="0"/>
    <n v="0"/>
    <n v="13012.17071"/>
    <n v="13012.17"/>
    <n v="12600"/>
    <n v="412.17"/>
    <n v="0"/>
    <n v="0"/>
    <n v="0"/>
    <d v="2011-05-01T00:00:00"/>
    <n v="12211.6"/>
    <d v="2011-05-01T00:00:00"/>
    <n v="643383"/>
    <n v="823393"/>
    <n v="12600"/>
    <n v="12600"/>
    <n v="12600"/>
    <x v="1"/>
    <n v="9.9900000000000003E-2"/>
    <n v="267.66000000000003"/>
    <x v="1"/>
    <s v="B4"/>
    <s v="The McGraw-Hill Companies, Inc."/>
    <x v="2"/>
    <x v="0"/>
    <n v="60000"/>
    <s v="Verified"/>
    <x v="10"/>
    <x v="0"/>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x v="3"/>
    <s v="Additional capital for business venture"/>
    <s v="300xx"/>
    <x v="12"/>
    <n v="2.82"/>
  </r>
  <r>
    <x v="37077"/>
    <n v="0"/>
    <d v="1999-02-01T00:00:00"/>
    <n v="0"/>
    <s v="NA"/>
    <n v="110"/>
    <n v="11"/>
    <n v="1"/>
    <n v="9725"/>
    <n v="0.374"/>
    <n v="20"/>
    <s v="f"/>
    <n v="0"/>
    <n v="0"/>
    <n v="23609.378639999999"/>
    <n v="23550.36"/>
    <n v="20000"/>
    <n v="3609.38"/>
    <n v="0"/>
    <n v="0"/>
    <n v="0"/>
    <d v="2014-03-01T00:00:00"/>
    <n v="744.09"/>
    <d v="2016-05-01T00:00:00"/>
    <n v="671975"/>
    <n v="859043"/>
    <n v="20000"/>
    <n v="20000"/>
    <n v="19950"/>
    <x v="0"/>
    <n v="0.1111"/>
    <n v="655.82"/>
    <x v="1"/>
    <s v="B5"/>
    <s v="Moses Cone Health System"/>
    <x v="1"/>
    <x v="2"/>
    <n v="78000"/>
    <s v="Verified"/>
    <x v="7"/>
    <x v="0"/>
    <x v="0"/>
    <s v="n"/>
    <m/>
    <x v="2"/>
    <s v="Consolidation"/>
    <s v="273xx"/>
    <x v="7"/>
    <n v="2.82"/>
  </r>
  <r>
    <x v="37078"/>
    <n v="1"/>
    <d v="1996-02-01T00:00:00"/>
    <n v="1"/>
    <n v="7"/>
    <s v="NA"/>
    <n v="6"/>
    <n v="0"/>
    <n v="2130"/>
    <n v="0.36699999999999999"/>
    <n v="21"/>
    <s v="f"/>
    <n v="0"/>
    <n v="0"/>
    <n v="8704.318706"/>
    <n v="8704.32"/>
    <n v="7000"/>
    <n v="1704.32"/>
    <n v="0"/>
    <n v="0"/>
    <n v="0"/>
    <d v="2013-07-01T00:00:00"/>
    <n v="5201.47"/>
    <d v="2013-11-01T00:00:00"/>
    <n v="866131"/>
    <n v="1079534"/>
    <n v="7000"/>
    <n v="7000"/>
    <n v="7000"/>
    <x v="1"/>
    <n v="0.15229999999999999"/>
    <n v="167.38"/>
    <x v="3"/>
    <s v="C5"/>
    <s v="APL Wealth Management Group"/>
    <x v="1"/>
    <x v="2"/>
    <n v="65000"/>
    <s v="Source Verified"/>
    <x v="8"/>
    <x v="0"/>
    <x v="0"/>
    <s v="n"/>
    <m/>
    <x v="2"/>
    <s v="Consolidation Loan"/>
    <s v="926xx"/>
    <x v="8"/>
    <n v="2.82"/>
  </r>
  <r>
    <x v="37079"/>
    <n v="0"/>
    <d v="1993-08-01T00:00:00"/>
    <n v="2"/>
    <s v="NA"/>
    <s v="NA"/>
    <n v="9"/>
    <n v="0"/>
    <n v="11379"/>
    <n v="0.75900000000000001"/>
    <n v="12"/>
    <s v="f"/>
    <n v="0"/>
    <n v="0"/>
    <n v="22607.34002"/>
    <n v="20779.98"/>
    <n v="15000"/>
    <n v="7607.34"/>
    <n v="0"/>
    <n v="0"/>
    <n v="0"/>
    <d v="2015-08-01T00:00:00"/>
    <n v="5880.48"/>
    <d v="2015-08-01T00:00:00"/>
    <n v="1056864"/>
    <n v="1288418"/>
    <n v="15000"/>
    <n v="15000"/>
    <n v="14248.30682"/>
    <x v="1"/>
    <n v="0.1903"/>
    <n v="389.36"/>
    <x v="5"/>
    <s v="E2"/>
    <s v="JP Morgan Chase"/>
    <x v="10"/>
    <x v="0"/>
    <n v="75000"/>
    <s v="Source Verified"/>
    <x v="6"/>
    <x v="0"/>
    <x v="0"/>
    <s v="n"/>
    <s v="  Borrower added on 12/09/11 &gt; For debt consolidation, stable job/career&lt;br&gt;"/>
    <x v="2"/>
    <s v="Personal"/>
    <s v="334xx"/>
    <x v="5"/>
    <n v="2.82"/>
  </r>
  <r>
    <x v="37080"/>
    <n v="0"/>
    <d v="1996-12-01T00:00:00"/>
    <n v="0"/>
    <s v="NA"/>
    <s v="NA"/>
    <n v="6"/>
    <n v="0"/>
    <n v="7905"/>
    <n v="0.30199999999999999"/>
    <n v="14"/>
    <s v="f"/>
    <n v="0"/>
    <n v="0"/>
    <n v="8500.7051360000005"/>
    <n v="1438.88"/>
    <n v="7500"/>
    <n v="1000.71"/>
    <n v="0"/>
    <n v="0"/>
    <n v="0"/>
    <d v="2011-07-01T00:00:00"/>
    <n v="236.13"/>
    <d v="2016-04-01T00:00:00"/>
    <n v="289587"/>
    <n v="289570"/>
    <n v="7500"/>
    <n v="7500"/>
    <n v="1392.513365"/>
    <x v="0"/>
    <n v="8.3199999999999996E-2"/>
    <n v="236.14"/>
    <x v="0"/>
    <s v="A4"/>
    <s v="Maricopa County"/>
    <x v="10"/>
    <x v="2"/>
    <n v="70000"/>
    <s v="Not Verified"/>
    <x v="32"/>
    <x v="0"/>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x v="0"/>
    <s v="Eliminate Credit Cards - for good!"/>
    <s v="852xx"/>
    <x v="33"/>
    <n v="2.81"/>
  </r>
  <r>
    <x v="37081"/>
    <n v="0"/>
    <d v="1994-09-01T00:00:00"/>
    <n v="0"/>
    <s v="NA"/>
    <s v="NA"/>
    <n v="10"/>
    <n v="0"/>
    <n v="691"/>
    <n v="8.0000000000000002E-3"/>
    <n v="27"/>
    <s v="f"/>
    <n v="0"/>
    <n v="0"/>
    <n v="5269.6666740000001"/>
    <n v="5242.22"/>
    <n v="4800"/>
    <n v="469.67"/>
    <n v="0"/>
    <n v="0"/>
    <n v="0"/>
    <d v="2012-04-01T00:00:00"/>
    <n v="76.61"/>
    <d v="2012-03-01T00:00:00"/>
    <n v="451124"/>
    <n v="555545"/>
    <n v="4800"/>
    <n v="4800"/>
    <n v="4775"/>
    <x v="0"/>
    <n v="7.7399999999999997E-2"/>
    <n v="149.85"/>
    <x v="0"/>
    <s v="A3"/>
    <s v="Cardima"/>
    <x v="2"/>
    <x v="2"/>
    <n v="110000"/>
    <s v="Not Verified"/>
    <x v="26"/>
    <x v="0"/>
    <x v="0"/>
    <s v="n"/>
    <s v=" 555545 added on 10/13/09 &gt; Home Improvemont Loan...New Roof"/>
    <x v="4"/>
    <s v="Ranger17"/>
    <s v="945xx"/>
    <x v="8"/>
    <n v="2.81"/>
  </r>
  <r>
    <x v="37082"/>
    <n v="0"/>
    <d v="1990-04-01T00:00:00"/>
    <n v="1"/>
    <s v="NA"/>
    <s v="NA"/>
    <n v="9"/>
    <n v="0"/>
    <n v="865"/>
    <n v="0.04"/>
    <n v="28"/>
    <s v="f"/>
    <n v="0"/>
    <n v="0"/>
    <n v="2306.4331699999998"/>
    <n v="2306.4299999999998"/>
    <n v="2100"/>
    <n v="206.43"/>
    <n v="0"/>
    <n v="0"/>
    <n v="0"/>
    <d v="2012-08-01T00:00:00"/>
    <n v="310.37"/>
    <d v="2012-08-01T00:00:00"/>
    <n v="508736"/>
    <n v="656465"/>
    <n v="2100"/>
    <n v="2100"/>
    <n v="2100"/>
    <x v="0"/>
    <n v="6.7599999999999993E-2"/>
    <n v="64.62"/>
    <x v="0"/>
    <s v="A2"/>
    <s v="Sarnoff Corporation"/>
    <x v="0"/>
    <x v="2"/>
    <n v="73400"/>
    <s v="Not Verified"/>
    <x v="24"/>
    <x v="0"/>
    <x v="0"/>
    <s v="n"/>
    <m/>
    <x v="1"/>
    <s v="Co-Worker made offer too good to pass up"/>
    <s v="196xx"/>
    <x v="9"/>
    <n v="2.81"/>
  </r>
  <r>
    <x v="37083"/>
    <n v="0"/>
    <d v="1991-03-01T00:00:00"/>
    <n v="0"/>
    <s v="NA"/>
    <s v="NA"/>
    <n v="6"/>
    <n v="0"/>
    <n v="17301"/>
    <n v="0.435"/>
    <n v="24"/>
    <s v="f"/>
    <n v="0"/>
    <n v="0"/>
    <n v="7419.6800030000004"/>
    <n v="7388.76"/>
    <n v="6000"/>
    <n v="1419.68"/>
    <n v="0"/>
    <n v="0"/>
    <n v="0"/>
    <d v="2015-05-01T00:00:00"/>
    <n v="1102.67"/>
    <d v="2016-04-01T00:00:00"/>
    <n v="640719"/>
    <n v="820191"/>
    <n v="6000"/>
    <n v="6000"/>
    <n v="5975"/>
    <x v="1"/>
    <n v="8.8800000000000004E-2"/>
    <n v="124.21"/>
    <x v="1"/>
    <s v="B1"/>
    <s v="Samtex (USA) Inc"/>
    <x v="0"/>
    <x v="2"/>
    <n v="144500"/>
    <s v="Not Verified"/>
    <x v="27"/>
    <x v="0"/>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x v="1"/>
    <s v="1986 F800 Fire Truck"/>
    <s v="032xx"/>
    <x v="40"/>
    <n v="2.81"/>
  </r>
  <r>
    <x v="37084"/>
    <n v="0"/>
    <d v="2002-08-01T00:00:00"/>
    <n v="1"/>
    <s v="NA"/>
    <s v="NA"/>
    <n v="6"/>
    <n v="0"/>
    <n v="7525"/>
    <n v="0.54900000000000004"/>
    <n v="10"/>
    <s v="f"/>
    <n v="0"/>
    <n v="0"/>
    <n v="11199.883970000001"/>
    <n v="11199.88"/>
    <n v="10000"/>
    <n v="1199.8800000000001"/>
    <n v="0"/>
    <n v="0"/>
    <n v="0"/>
    <d v="2014-11-01T00:00:00"/>
    <n v="327.9"/>
    <d v="2016-05-01T00:00:00"/>
    <n v="940886"/>
    <n v="1161637"/>
    <n v="10000"/>
    <n v="10000"/>
    <n v="10000"/>
    <x v="0"/>
    <n v="7.51E-2"/>
    <n v="311.11"/>
    <x v="0"/>
    <s v="A3"/>
    <s v="united nations"/>
    <x v="6"/>
    <x v="0"/>
    <n v="79000"/>
    <s v="Not Verified"/>
    <x v="4"/>
    <x v="0"/>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x v="0"/>
    <s v="pay off credit cards"/>
    <s v="112xx"/>
    <x v="21"/>
    <n v="2.81"/>
  </r>
  <r>
    <x v="37085"/>
    <n v="1"/>
    <d v="1992-09-01T00:00:00"/>
    <n v="0"/>
    <n v="4"/>
    <n v="0"/>
    <n v="5"/>
    <n v="0"/>
    <n v="2850"/>
    <n v="0.75"/>
    <n v="19"/>
    <s v="f"/>
    <n v="0"/>
    <n v="0"/>
    <n v="3381.6452720000002"/>
    <n v="1245.8699999999999"/>
    <n v="2850"/>
    <n v="531.65"/>
    <n v="0"/>
    <n v="0"/>
    <n v="0"/>
    <d v="2010-04-01T00:00:00"/>
    <n v="9.2899999999999991"/>
    <d v="2010-04-01T00:00:00"/>
    <n v="127353"/>
    <n v="127345"/>
    <n v="2850"/>
    <n v="2850"/>
    <n v="1050"/>
    <x v="0"/>
    <n v="0.1186"/>
    <n v="94.47"/>
    <x v="2"/>
    <s v="D1"/>
    <m/>
    <x v="2"/>
    <x v="0"/>
    <n v="45000"/>
    <s v="Not Verified"/>
    <x v="52"/>
    <x v="0"/>
    <x v="0"/>
    <s v="n"/>
    <s v="I'm an animator living in NYC.  I have about $3000 of credit card debt at a steep interest rate.  I'd love to bring that rate down at Lending Club"/>
    <x v="6"/>
    <s v="Adopt-a-Schmuck"/>
    <s v="100xx"/>
    <x v="21"/>
    <n v="2.8"/>
  </r>
  <r>
    <x v="37086"/>
    <n v="0"/>
    <d v="1971-03-01T00:00:00"/>
    <n v="0"/>
    <n v="59"/>
    <s v="NA"/>
    <n v="19"/>
    <n v="0"/>
    <n v="3771"/>
    <n v="0.14699999999999999"/>
    <n v="56"/>
    <s v="f"/>
    <n v="0"/>
    <n v="0"/>
    <n v="3163.8866349999998"/>
    <n v="3137.52"/>
    <n v="3000"/>
    <n v="163.89"/>
    <n v="0"/>
    <n v="0"/>
    <n v="0"/>
    <d v="2010-08-01T00:00:00"/>
    <n v="3.65"/>
    <d v="2014-03-01T00:00:00"/>
    <n v="436924"/>
    <n v="523225"/>
    <n v="3000"/>
    <n v="3000"/>
    <n v="2975"/>
    <x v="0"/>
    <n v="7.3999999999999996E-2"/>
    <n v="93.18"/>
    <x v="0"/>
    <s v="A2"/>
    <s v="Hertz Auto"/>
    <x v="10"/>
    <x v="2"/>
    <n v="48000"/>
    <s v="Not Verified"/>
    <x v="34"/>
    <x v="0"/>
    <x v="0"/>
    <s v="n"/>
    <s v="Looking at small boats, prices are very low. Would like to have money available for the right boat"/>
    <x v="6"/>
    <s v="possible boat purchase"/>
    <s v="029xx"/>
    <x v="38"/>
    <n v="2.8"/>
  </r>
  <r>
    <x v="37087"/>
    <n v="0"/>
    <d v="2003-08-01T00:00:00"/>
    <n v="1"/>
    <s v="NA"/>
    <s v="NA"/>
    <n v="4"/>
    <n v="0"/>
    <n v="2135"/>
    <n v="0.46400000000000002"/>
    <n v="4"/>
    <s v="f"/>
    <n v="0"/>
    <n v="0"/>
    <n v="4723.999855"/>
    <n v="4724"/>
    <n v="4000"/>
    <n v="724"/>
    <n v="0"/>
    <n v="0"/>
    <n v="0"/>
    <d v="2012-11-01T00:00:00"/>
    <n v="132.44999999999999"/>
    <d v="2012-10-01T00:00:00"/>
    <n v="452001"/>
    <n v="557470"/>
    <n v="4000"/>
    <n v="4000"/>
    <n v="4000"/>
    <x v="0"/>
    <n v="0.1114"/>
    <n v="131.22"/>
    <x v="1"/>
    <s v="B1"/>
    <m/>
    <x v="3"/>
    <x v="2"/>
    <n v="18000"/>
    <s v="Not Verified"/>
    <x v="26"/>
    <x v="0"/>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x v="8"/>
    <s v="Bike"/>
    <s v="802xx"/>
    <x v="28"/>
    <n v="2.8"/>
  </r>
  <r>
    <x v="37088"/>
    <n v="0"/>
    <d v="1995-06-01T00:00:00"/>
    <n v="2"/>
    <s v="NA"/>
    <s v="NA"/>
    <n v="9"/>
    <n v="0"/>
    <n v="8526"/>
    <n v="0.156"/>
    <n v="11"/>
    <s v="f"/>
    <n v="0"/>
    <n v="0"/>
    <n v="14242.995709999999"/>
    <n v="14140.04"/>
    <n v="12000"/>
    <n v="2243"/>
    <n v="0"/>
    <n v="0"/>
    <n v="0"/>
    <d v="2012-11-01T00:00:00"/>
    <n v="425.01"/>
    <d v="2015-05-01T00:00:00"/>
    <n v="453618"/>
    <n v="560948"/>
    <n v="12000"/>
    <n v="12000"/>
    <n v="11914.311470000001"/>
    <x v="0"/>
    <n v="0.1148"/>
    <n v="395.63"/>
    <x v="1"/>
    <s v="B2"/>
    <s v="Maxim Healthcare Services"/>
    <x v="4"/>
    <x v="0"/>
    <n v="30000"/>
    <s v="Not Verified"/>
    <x v="38"/>
    <x v="0"/>
    <x v="0"/>
    <s v="n"/>
    <s v="  560948 added on 10/21/09 &gt; My Gross Income is actually $3,200/mo"/>
    <x v="8"/>
    <s v="Major Purchase Loan"/>
    <s v="070xx"/>
    <x v="0"/>
    <n v="2.8"/>
  </r>
  <r>
    <x v="37089"/>
    <n v="0"/>
    <d v="1996-10-01T00:00:00"/>
    <n v="0"/>
    <s v="NA"/>
    <s v="NA"/>
    <n v="13"/>
    <n v="0"/>
    <n v="0"/>
    <n v="0"/>
    <n v="33"/>
    <s v="f"/>
    <n v="0"/>
    <n v="0"/>
    <n v="14869.99646"/>
    <n v="14612.63"/>
    <n v="13000"/>
    <n v="1870"/>
    <n v="0"/>
    <n v="0"/>
    <n v="0"/>
    <d v="2013-02-01T00:00:00"/>
    <n v="452.94"/>
    <d v="2013-02-01T00:00:00"/>
    <n v="476271"/>
    <n v="603240"/>
    <n v="13000"/>
    <n v="13000"/>
    <n v="12775"/>
    <x v="0"/>
    <n v="8.9399999999999993E-2"/>
    <n v="413.03"/>
    <x v="0"/>
    <s v="A5"/>
    <s v="Baker Botts LLP"/>
    <x v="7"/>
    <x v="2"/>
    <n v="108000"/>
    <s v="Not Verified"/>
    <x v="16"/>
    <x v="0"/>
    <x v="0"/>
    <s v="n"/>
    <s v="  Borrower added on 01/15/10 &gt; I am a good borrowwer because I have been at my job for 5 years and always pay my bills on time. I am planning on making some home improvements and other small projects.&lt;br/&gt;"/>
    <x v="6"/>
    <s v="Loan Needed"/>
    <s v="752xx"/>
    <x v="3"/>
    <n v="2.8"/>
  </r>
  <r>
    <x v="37090"/>
    <n v="0"/>
    <d v="2006-06-01T00:00:00"/>
    <n v="1"/>
    <s v="NA"/>
    <s v="NA"/>
    <n v="4"/>
    <n v="0"/>
    <n v="2823"/>
    <n v="0.28499999999999998"/>
    <n v="6"/>
    <s v="f"/>
    <n v="0"/>
    <n v="0"/>
    <n v="20272.40279"/>
    <n v="20272.400000000001"/>
    <n v="16750"/>
    <n v="3522.4"/>
    <n v="0"/>
    <n v="0"/>
    <n v="0"/>
    <d v="2012-04-01T00:00:00"/>
    <n v="7518.71"/>
    <d v="2013-08-01T00:00:00"/>
    <n v="514648"/>
    <n v="665257"/>
    <n v="16750"/>
    <n v="16750"/>
    <n v="16750"/>
    <x v="0"/>
    <n v="0.14960000000000001"/>
    <n v="580.33000000000004"/>
    <x v="2"/>
    <s v="D2"/>
    <s v="80 hanover management  llc"/>
    <x v="7"/>
    <x v="0"/>
    <n v="24000"/>
    <s v="Source Verified"/>
    <x v="18"/>
    <x v="0"/>
    <x v="0"/>
    <s v="n"/>
    <m/>
    <x v="6"/>
    <s v="personal  loan"/>
    <s v="064xx"/>
    <x v="16"/>
    <n v="2.8"/>
  </r>
  <r>
    <x v="37091"/>
    <n v="0"/>
    <d v="2003-04-01T00:00:00"/>
    <n v="0"/>
    <s v="NA"/>
    <s v="NA"/>
    <n v="3"/>
    <n v="0"/>
    <n v="188"/>
    <n v="0.127"/>
    <n v="6"/>
    <s v="f"/>
    <n v="0"/>
    <n v="0"/>
    <n v="3153.396381"/>
    <n v="3097.09"/>
    <n v="2800"/>
    <n v="353.4"/>
    <n v="0"/>
    <n v="0"/>
    <n v="0"/>
    <d v="2013-09-01T00:00:00"/>
    <n v="92.79"/>
    <d v="2013-09-01T00:00:00"/>
    <n v="559871"/>
    <n v="182935"/>
    <n v="2800"/>
    <n v="2800"/>
    <n v="2750"/>
    <x v="0"/>
    <n v="7.8799999999999995E-2"/>
    <n v="87.59"/>
    <x v="0"/>
    <s v="A5"/>
    <s v="UC San Diego"/>
    <x v="1"/>
    <x v="0"/>
    <n v="24000"/>
    <s v="Source Verified"/>
    <x v="30"/>
    <x v="0"/>
    <x v="0"/>
    <s v="n"/>
    <s v="  Borrower added on 09/01/10 &gt; This loan will help me move and also buy a used car from a friend. It will be easy to pay off, because recently I was lucky enough to get a promotion at work.&lt;br/&gt;"/>
    <x v="7"/>
    <s v="Personal Loan - Ivan"/>
    <s v="921xx"/>
    <x v="8"/>
    <n v="2.8"/>
  </r>
  <r>
    <x v="37092"/>
    <n v="0"/>
    <d v="1998-02-01T00:00:00"/>
    <n v="2"/>
    <n v="71"/>
    <s v="NA"/>
    <n v="15"/>
    <n v="0"/>
    <n v="5052"/>
    <n v="0.14000000000000001"/>
    <n v="35"/>
    <s v="f"/>
    <n v="0"/>
    <n v="0"/>
    <n v="4565.79"/>
    <n v="4565.79"/>
    <n v="3466.48"/>
    <n v="941.45"/>
    <n v="0"/>
    <n v="157.86000000000001"/>
    <n v="2"/>
    <d v="2012-03-01T00:00:00"/>
    <n v="259.57"/>
    <d v="2016-05-01T00:00:00"/>
    <n v="585836"/>
    <n v="752670"/>
    <n v="8000"/>
    <n v="8000"/>
    <n v="8000"/>
    <x v="0"/>
    <n v="0.1038"/>
    <n v="259.57"/>
    <x v="1"/>
    <s v="B1"/>
    <s v="Richemont"/>
    <x v="0"/>
    <x v="0"/>
    <n v="78000"/>
    <s v="Source Verified"/>
    <x v="30"/>
    <x v="2"/>
    <x v="1"/>
    <s v="n"/>
    <s v="  Borrower added on 09/23/10 &gt; Pay off credit card debt ,&lt;br/&gt;"/>
    <x v="2"/>
    <s v="debt_consolidation"/>
    <s v="902xx"/>
    <x v="8"/>
    <n v="2.8"/>
  </r>
  <r>
    <x v="37093"/>
    <n v="0"/>
    <d v="2007-07-01T00:00:00"/>
    <n v="0"/>
    <s v="NA"/>
    <s v="NA"/>
    <n v="3"/>
    <n v="0"/>
    <n v="1679"/>
    <n v="0.98799999999999999"/>
    <n v="7"/>
    <s v="f"/>
    <n v="0"/>
    <n v="0"/>
    <n v="824.35"/>
    <n v="824.35"/>
    <n v="418.31"/>
    <n v="280.57"/>
    <n v="0"/>
    <n v="125.47"/>
    <n v="1.28"/>
    <d v="2011-06-01T00:00:00"/>
    <n v="116.56"/>
    <d v="2011-11-01T00:00:00"/>
    <n v="627063"/>
    <n v="803517"/>
    <n v="3200"/>
    <n v="3200"/>
    <n v="3200"/>
    <x v="0"/>
    <n v="0.18540000000000001"/>
    <n v="116.56"/>
    <x v="4"/>
    <s v="F3"/>
    <s v="pacifi coast home solutions "/>
    <x v="4"/>
    <x v="0"/>
    <n v="54000"/>
    <s v="Source Verified"/>
    <x v="27"/>
    <x v="2"/>
    <x v="1"/>
    <s v="n"/>
    <m/>
    <x v="2"/>
    <s v="back to par"/>
    <s v="907xx"/>
    <x v="8"/>
    <n v="2.8"/>
  </r>
  <r>
    <x v="37094"/>
    <n v="0"/>
    <d v="2001-08-01T00:00:00"/>
    <n v="1"/>
    <n v="42"/>
    <s v="NA"/>
    <n v="4"/>
    <n v="0"/>
    <n v="3477"/>
    <n v="0.155"/>
    <n v="16"/>
    <s v="f"/>
    <n v="0"/>
    <n v="0"/>
    <n v="2266.81"/>
    <n v="2266.81"/>
    <n v="2250"/>
    <n v="16.809999999999999"/>
    <n v="0"/>
    <n v="0"/>
    <n v="0"/>
    <d v="2011-01-01T00:00:00"/>
    <n v="2266.9699999999998"/>
    <d v="2016-05-01T00:00:00"/>
    <n v="630464"/>
    <n v="807715"/>
    <n v="2250"/>
    <n v="2250"/>
    <n v="2250"/>
    <x v="0"/>
    <n v="8.8800000000000004E-2"/>
    <n v="71.430000000000007"/>
    <x v="1"/>
    <s v="B1"/>
    <s v="The Art of Shaving"/>
    <x v="4"/>
    <x v="0"/>
    <n v="42000"/>
    <s v="Source Verified"/>
    <x v="27"/>
    <x v="0"/>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x v="6"/>
    <s v="Personal Loan"/>
    <s v="540xx"/>
    <x v="32"/>
    <n v="2.8"/>
  </r>
  <r>
    <x v="37095"/>
    <n v="1"/>
    <d v="1987-05-01T00:00:00"/>
    <n v="0"/>
    <n v="22"/>
    <s v="NA"/>
    <n v="6"/>
    <n v="0"/>
    <n v="1175"/>
    <n v="0.51100000000000001"/>
    <n v="19"/>
    <s v="f"/>
    <n v="0"/>
    <n v="0"/>
    <n v="8189.2092430000002"/>
    <n v="8189.21"/>
    <n v="6000"/>
    <n v="2189.21"/>
    <n v="0"/>
    <n v="0"/>
    <n v="0"/>
    <d v="2016-05-01T00:00:00"/>
    <n v="136.29"/>
    <d v="2016-05-01T00:00:00"/>
    <n v="741276"/>
    <n v="939138"/>
    <n v="6000"/>
    <n v="6000"/>
    <n v="6000"/>
    <x v="1"/>
    <n v="0.12989999999999999"/>
    <n v="136.49"/>
    <x v="3"/>
    <s v="C1"/>
    <s v="ball crop"/>
    <x v="0"/>
    <x v="2"/>
    <n v="30000"/>
    <s v="Not Verified"/>
    <x v="2"/>
    <x v="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x v="4"/>
    <s v="swimming pool complete system"/>
    <s v="273xx"/>
    <x v="7"/>
    <n v="2.8"/>
  </r>
  <r>
    <x v="37096"/>
    <n v="0"/>
    <d v="2000-09-01T00:00:00"/>
    <n v="0"/>
    <n v="26"/>
    <n v="92"/>
    <n v="5"/>
    <n v="1"/>
    <n v="3829"/>
    <n v="0.79800000000000004"/>
    <n v="9"/>
    <s v="f"/>
    <n v="185"/>
    <n v="185"/>
    <n v="10612.28"/>
    <n v="10612.28"/>
    <n v="6214.81"/>
    <n v="4397.47"/>
    <n v="0"/>
    <n v="0"/>
    <n v="0"/>
    <d v="2016-05-01T00:00:00"/>
    <n v="180.2"/>
    <d v="2016-05-01T00:00:00"/>
    <n v="781558"/>
    <n v="984415"/>
    <n v="6400"/>
    <n v="6400"/>
    <n v="6400"/>
    <x v="1"/>
    <n v="0.22939999999999999"/>
    <n v="180.2"/>
    <x v="4"/>
    <s v="F5"/>
    <m/>
    <x v="2"/>
    <x v="0"/>
    <n v="66000"/>
    <s v="Source Verified"/>
    <x v="5"/>
    <x v="1"/>
    <x v="0"/>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x v="3"/>
    <s v="Small Business Loan"/>
    <s v="974xx"/>
    <x v="31"/>
    <n v="2.8"/>
  </r>
  <r>
    <x v="37097"/>
    <n v="0"/>
    <d v="2007-03-01T00:00:00"/>
    <n v="0"/>
    <s v="NA"/>
    <s v="NA"/>
    <n v="3"/>
    <n v="0"/>
    <n v="4345"/>
    <n v="0.221"/>
    <n v="4"/>
    <s v="f"/>
    <n v="0"/>
    <n v="0"/>
    <n v="14984.723749999999"/>
    <n v="14984.72"/>
    <n v="12600"/>
    <n v="2384.7199999999998"/>
    <n v="0"/>
    <n v="0"/>
    <n v="0"/>
    <d v="2014-07-01T00:00:00"/>
    <n v="560.37"/>
    <d v="2014-06-01T00:00:00"/>
    <n v="813191"/>
    <n v="1020621"/>
    <n v="12600"/>
    <n v="12600"/>
    <n v="12600"/>
    <x v="0"/>
    <n v="0.11990000000000001"/>
    <n v="418.45"/>
    <x v="1"/>
    <s v="B5"/>
    <s v="Oakland Springs Healthcare Center"/>
    <x v="4"/>
    <x v="0"/>
    <n v="30000"/>
    <s v="Source Verified"/>
    <x v="0"/>
    <x v="0"/>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x v="6"/>
    <s v="Debt Loan"/>
    <s v="945xx"/>
    <x v="8"/>
    <n v="2.8"/>
  </r>
  <r>
    <x v="37098"/>
    <n v="0"/>
    <d v="2003-04-01T00:00:00"/>
    <n v="0"/>
    <s v="NA"/>
    <s v="NA"/>
    <n v="4"/>
    <n v="0"/>
    <n v="7657"/>
    <n v="0.58899999999999997"/>
    <n v="17"/>
    <s v="f"/>
    <n v="0"/>
    <n v="0"/>
    <n v="13267.153259999999"/>
    <n v="13267.15"/>
    <n v="12000"/>
    <n v="1267.1500000000001"/>
    <n v="0"/>
    <n v="0"/>
    <n v="0"/>
    <d v="2013-09-01T00:00:00"/>
    <n v="5386.23"/>
    <d v="2013-09-01T00:00:00"/>
    <n v="1003356"/>
    <n v="1229938"/>
    <n v="12000"/>
    <n v="12000"/>
    <n v="12000"/>
    <x v="0"/>
    <n v="7.9000000000000001E-2"/>
    <n v="375.49"/>
    <x v="0"/>
    <s v="A4"/>
    <m/>
    <x v="8"/>
    <x v="2"/>
    <n v="60000"/>
    <s v="Source Verified"/>
    <x v="9"/>
    <x v="0"/>
    <x v="0"/>
    <s v="n"/>
    <m/>
    <x v="6"/>
    <s v="money"/>
    <s v="799xx"/>
    <x v="3"/>
    <n v="2.8"/>
  </r>
  <r>
    <x v="37099"/>
    <n v="0"/>
    <d v="2004-09-01T00:00:00"/>
    <n v="2"/>
    <s v="NA"/>
    <s v="NA"/>
    <n v="5"/>
    <n v="0"/>
    <n v="2018"/>
    <n v="0.42"/>
    <n v="8"/>
    <s v="f"/>
    <n v="0"/>
    <n v="0"/>
    <n v="2976.8368300000002"/>
    <n v="2976.84"/>
    <n v="2500"/>
    <n v="476.84"/>
    <n v="0"/>
    <n v="0"/>
    <n v="0"/>
    <d v="2014-11-01T00:00:00"/>
    <n v="85.72"/>
    <d v="2014-11-01T00:00:00"/>
    <n v="1019257"/>
    <n v="1247935"/>
    <n v="2500"/>
    <n v="2500"/>
    <n v="2500"/>
    <x v="0"/>
    <n v="0.1171"/>
    <n v="82.69"/>
    <x v="1"/>
    <s v="B3"/>
    <s v="Lexington Law Firm"/>
    <x v="4"/>
    <x v="0"/>
    <n v="24000"/>
    <s v="Not Verified"/>
    <x v="4"/>
    <x v="0"/>
    <x v="0"/>
    <s v="n"/>
    <m/>
    <x v="2"/>
    <s v="Life"/>
    <s v="841xx"/>
    <x v="24"/>
    <n v="2.8"/>
  </r>
  <r>
    <x v="37100"/>
    <n v="0"/>
    <d v="2002-03-01T00:00:00"/>
    <n v="0"/>
    <s v="NA"/>
    <s v="NA"/>
    <n v="9"/>
    <n v="0"/>
    <n v="4150"/>
    <n v="0.11799999999999999"/>
    <n v="13"/>
    <s v="f"/>
    <n v="0"/>
    <n v="0"/>
    <n v="15535.10455"/>
    <n v="15535.1"/>
    <n v="15000"/>
    <n v="535.1"/>
    <n v="0"/>
    <n v="0"/>
    <n v="0"/>
    <d v="2012-07-01T00:00:00"/>
    <n v="12774.56"/>
    <d v="2012-06-01T00:00:00"/>
    <n v="1028074"/>
    <n v="1249421"/>
    <n v="15000"/>
    <n v="15000"/>
    <n v="15000"/>
    <x v="0"/>
    <n v="6.6199999999999995E-2"/>
    <n v="460.56"/>
    <x v="0"/>
    <s v="A2"/>
    <s v="Oakley"/>
    <x v="3"/>
    <x v="2"/>
    <n v="36000"/>
    <s v="Source Verified"/>
    <x v="4"/>
    <x v="0"/>
    <x v="0"/>
    <s v="n"/>
    <m/>
    <x v="12"/>
    <s v="Solar Panels"/>
    <s v="926xx"/>
    <x v="8"/>
    <n v="2.8"/>
  </r>
  <r>
    <x v="37101"/>
    <n v="0"/>
    <d v="2007-06-01T00:00:00"/>
    <n v="2"/>
    <s v="NA"/>
    <s v="NA"/>
    <n v="5"/>
    <n v="0"/>
    <n v="10392"/>
    <n v="0.88400000000000001"/>
    <n v="6"/>
    <s v="f"/>
    <n v="0"/>
    <n v="0"/>
    <n v="11909.45001"/>
    <n v="11909.45"/>
    <n v="8200"/>
    <n v="3709.45"/>
    <n v="0"/>
    <n v="0"/>
    <n v="0"/>
    <d v="2014-12-01T00:00:00"/>
    <n v="4625.07"/>
    <d v="2016-05-01T00:00:00"/>
    <n v="1065674"/>
    <n v="1299785"/>
    <n v="8200"/>
    <n v="8200"/>
    <n v="8200"/>
    <x v="1"/>
    <n v="0.19420000000000001"/>
    <n v="214.62"/>
    <x v="5"/>
    <s v="E3"/>
    <s v="Claret Wine Bar"/>
    <x v="2"/>
    <x v="0"/>
    <n v="120000"/>
    <s v="Source Verified"/>
    <x v="6"/>
    <x v="0"/>
    <x v="0"/>
    <s v="n"/>
    <m/>
    <x v="2"/>
    <s v="Debit consolidation"/>
    <s v="104xx"/>
    <x v="21"/>
    <n v="2.8"/>
  </r>
  <r>
    <x v="37102"/>
    <n v="1"/>
    <d v="1999-08-01T00:00:00"/>
    <n v="2"/>
    <n v="19"/>
    <n v="27"/>
    <n v="4"/>
    <n v="1"/>
    <n v="2601"/>
    <n v="0.40600000000000003"/>
    <n v="7"/>
    <s v="f"/>
    <n v="0"/>
    <n v="0"/>
    <n v="3288.947189"/>
    <n v="3273.48"/>
    <n v="2500"/>
    <n v="788.95"/>
    <n v="0"/>
    <n v="0"/>
    <n v="0"/>
    <d v="2012-11-01T00:00:00"/>
    <n v="96.14"/>
    <d v="2016-05-01T00:00:00"/>
    <n v="457386"/>
    <n v="568549"/>
    <n v="2500"/>
    <n v="2500"/>
    <n v="2489.95523"/>
    <x v="0"/>
    <n v="0.18779999999999999"/>
    <n v="91.37"/>
    <x v="4"/>
    <s v="F3"/>
    <s v="American Public Media"/>
    <x v="4"/>
    <x v="0"/>
    <n v="65000"/>
    <s v="Not Verified"/>
    <x v="38"/>
    <x v="0"/>
    <x v="0"/>
    <s v="n"/>
    <s v=" 568549 added on 11/04/09 &gt; I use my current laptop to function as my main work computer. As a Software Engineer, I need to have a robust computer to be able to do things efficiently -- otherwise I can lose a lot of time and momentum. It's time to upgrade.&lt;br/&gt;"/>
    <x v="3"/>
    <s v="A new MacBook to function as my primary work computer"/>
    <s v="554xx"/>
    <x v="19"/>
    <n v="2.79"/>
  </r>
  <r>
    <x v="37103"/>
    <n v="0"/>
    <d v="1991-06-01T00:00:00"/>
    <n v="3"/>
    <s v="NA"/>
    <n v="93"/>
    <n v="7"/>
    <n v="1"/>
    <n v="2387"/>
    <n v="0.11799999999999999"/>
    <n v="20"/>
    <s v="f"/>
    <n v="0"/>
    <n v="0"/>
    <n v="15651.982249999999"/>
    <n v="15247.2"/>
    <n v="14500"/>
    <n v="1151.98"/>
    <n v="0"/>
    <n v="0"/>
    <n v="0"/>
    <d v="2011-03-01T00:00:00"/>
    <n v="10988.09"/>
    <d v="2015-01-01T00:00:00"/>
    <n v="504489"/>
    <n v="649610"/>
    <n v="14500"/>
    <n v="14500"/>
    <n v="14125"/>
    <x v="0"/>
    <n v="9.8799999999999999E-2"/>
    <n v="467.06"/>
    <x v="1"/>
    <s v="B1"/>
    <m/>
    <x v="8"/>
    <x v="2"/>
    <n v="28800"/>
    <s v="Not Verified"/>
    <x v="24"/>
    <x v="0"/>
    <x v="0"/>
    <s v="n"/>
    <m/>
    <x v="8"/>
    <s v="steel building"/>
    <s v="184xx"/>
    <x v="9"/>
    <n v="2.79"/>
  </r>
  <r>
    <x v="37104"/>
    <n v="0"/>
    <d v="1990-02-01T00:00:00"/>
    <n v="1"/>
    <s v="NA"/>
    <s v="NA"/>
    <n v="7"/>
    <n v="0"/>
    <n v="22839"/>
    <n v="0.39100000000000001"/>
    <n v="22"/>
    <s v="f"/>
    <n v="0"/>
    <n v="0"/>
    <n v="15585.50772"/>
    <n v="15044.34"/>
    <n v="14400"/>
    <n v="1185.51"/>
    <n v="0"/>
    <n v="0"/>
    <n v="0"/>
    <d v="2013-02-01T00:00:00"/>
    <n v="5112.97"/>
    <d v="2016-05-01T00:00:00"/>
    <n v="638683"/>
    <n v="818106"/>
    <n v="14400"/>
    <n v="14400"/>
    <n v="13900"/>
    <x v="0"/>
    <n v="5.79E-2"/>
    <n v="436.71"/>
    <x v="0"/>
    <s v="A2"/>
    <s v="Four Oaks Bank "/>
    <x v="0"/>
    <x v="2"/>
    <n v="125000"/>
    <s v="Source Verified"/>
    <x v="27"/>
    <x v="0"/>
    <x v="0"/>
    <s v="n"/>
    <s v="  Borrower added on 12/24/10 &gt; The loan proceeds will be used to pay personal tax liabilty for 2010.&lt;br/&gt;"/>
    <x v="6"/>
    <s v="Tax loan "/>
    <s v="275xx"/>
    <x v="7"/>
    <n v="2.79"/>
  </r>
  <r>
    <x v="37105"/>
    <n v="1"/>
    <d v="1999-12-01T00:00:00"/>
    <n v="0"/>
    <n v="17"/>
    <s v="NA"/>
    <n v="5"/>
    <n v="0"/>
    <n v="4811"/>
    <n v="0.2"/>
    <n v="8"/>
    <s v="f"/>
    <n v="0"/>
    <n v="0"/>
    <n v="9153.5517209999998"/>
    <n v="9153.5499999999993"/>
    <n v="8000"/>
    <n v="1153.55"/>
    <n v="0"/>
    <n v="0"/>
    <n v="0"/>
    <d v="2013-08-01T00:00:00"/>
    <n v="1420.77"/>
    <d v="2013-08-01T00:00:00"/>
    <n v="664402"/>
    <n v="849543"/>
    <n v="8000"/>
    <n v="8000"/>
    <n v="8000"/>
    <x v="0"/>
    <n v="9.6299999999999997E-2"/>
    <n v="256.76"/>
    <x v="1"/>
    <s v="B1"/>
    <s v="MillenWorks"/>
    <x v="1"/>
    <x v="0"/>
    <n v="62000"/>
    <s v="Source Verified"/>
    <x v="12"/>
    <x v="0"/>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x v="1"/>
    <s v="Used Dodge Diesel Tow Rig"/>
    <s v="950xx"/>
    <x v="8"/>
    <n v="2.79"/>
  </r>
  <r>
    <x v="37106"/>
    <n v="0"/>
    <d v="2003-01-01T00:00:00"/>
    <n v="0"/>
    <n v="44"/>
    <s v="NA"/>
    <n v="5"/>
    <n v="0"/>
    <n v="1325"/>
    <n v="0.88300000000000001"/>
    <n v="10"/>
    <s v="f"/>
    <n v="0"/>
    <n v="0"/>
    <n v="3299.554224"/>
    <n v="3299.55"/>
    <n v="2800"/>
    <n v="499.55"/>
    <n v="0"/>
    <n v="0"/>
    <n v="0"/>
    <d v="2014-08-01T00:00:00"/>
    <n v="108.52"/>
    <d v="2014-11-01T00:00:00"/>
    <n v="839210"/>
    <n v="1049367"/>
    <n v="2800"/>
    <n v="2800"/>
    <n v="2800"/>
    <x v="0"/>
    <n v="0.1099"/>
    <n v="91.66"/>
    <x v="1"/>
    <s v="B3"/>
    <s v="the ohio state university medical center"/>
    <x v="6"/>
    <x v="0"/>
    <n v="37440"/>
    <s v="Not Verified"/>
    <x v="3"/>
    <x v="0"/>
    <x v="0"/>
    <s v="n"/>
    <s v="  Borrower added on 08/05/11 &gt; wedding funding&lt;br/&gt;"/>
    <x v="6"/>
    <s v="wedding loan"/>
    <s v="432xx"/>
    <x v="6"/>
    <n v="2.79"/>
  </r>
  <r>
    <x v="37107"/>
    <n v="0"/>
    <d v="1979-07-01T00:00:00"/>
    <n v="1"/>
    <n v="28"/>
    <s v="NA"/>
    <n v="8"/>
    <n v="0"/>
    <n v="6603"/>
    <n v="0.373"/>
    <n v="17"/>
    <s v="f"/>
    <n v="0"/>
    <n v="0"/>
    <n v="15928.458860000001"/>
    <n v="15928.46"/>
    <n v="12000"/>
    <n v="3928.46"/>
    <n v="0"/>
    <n v="0"/>
    <n v="0"/>
    <d v="2014-03-01T00:00:00"/>
    <n v="7496.78"/>
    <d v="2014-03-01T00:00:00"/>
    <n v="870959"/>
    <n v="1085064"/>
    <n v="12000"/>
    <n v="12000"/>
    <n v="12000"/>
    <x v="1"/>
    <n v="0.15989999999999999"/>
    <n v="291.76"/>
    <x v="2"/>
    <s v="D2"/>
    <s v="Lockheed Martin"/>
    <x v="0"/>
    <x v="0"/>
    <n v="83004"/>
    <s v="Verified"/>
    <x v="8"/>
    <x v="0"/>
    <x v="0"/>
    <s v="n"/>
    <m/>
    <x v="8"/>
    <s v="Personal  Assist"/>
    <s v="871xx"/>
    <x v="36"/>
    <n v="2.79"/>
  </r>
  <r>
    <x v="37108"/>
    <n v="0"/>
    <d v="1998-02-01T00:00:00"/>
    <n v="0"/>
    <s v="NA"/>
    <s v="NA"/>
    <n v="2"/>
    <n v="0"/>
    <n v="9269"/>
    <n v="0.40300000000000002"/>
    <n v="15"/>
    <s v="f"/>
    <n v="0"/>
    <n v="0"/>
    <n v="20249.040010000001"/>
    <n v="20249.04"/>
    <n v="15000"/>
    <n v="5249.04"/>
    <n v="0"/>
    <n v="0"/>
    <n v="0"/>
    <d v="2016-03-01T00:00:00"/>
    <n v="2624.68"/>
    <d v="2016-04-01T00:00:00"/>
    <n v="894380"/>
    <n v="1111558"/>
    <n v="15000"/>
    <n v="15000"/>
    <n v="15000"/>
    <x v="1"/>
    <n v="0.12690000000000001"/>
    <n v="338.93"/>
    <x v="1"/>
    <s v="B5"/>
    <s v="Loma Linda University Medical Center"/>
    <x v="1"/>
    <x v="0"/>
    <n v="119496"/>
    <s v="Source Verified"/>
    <x v="9"/>
    <x v="0"/>
    <x v="0"/>
    <s v="n"/>
    <m/>
    <x v="5"/>
    <s v="Miracle Fund"/>
    <s v="923xx"/>
    <x v="8"/>
    <n v="2.79"/>
  </r>
  <r>
    <x v="37109"/>
    <n v="0"/>
    <d v="1995-02-01T00:00:00"/>
    <n v="0"/>
    <s v="NA"/>
    <s v="NA"/>
    <n v="5"/>
    <n v="0"/>
    <n v="6877"/>
    <n v="0.2"/>
    <n v="17"/>
    <s v="f"/>
    <n v="0"/>
    <n v="0"/>
    <n v="13047.629300000001"/>
    <n v="12857.35"/>
    <n v="12000"/>
    <n v="1047.6300000000001"/>
    <n v="0"/>
    <n v="0"/>
    <n v="0"/>
    <d v="2011-02-01T00:00:00"/>
    <n v="8104.68"/>
    <d v="2013-08-01T00:00:00"/>
    <n v="465845"/>
    <n v="584737"/>
    <n v="12000"/>
    <n v="12000"/>
    <n v="11825"/>
    <x v="0"/>
    <n v="8.9399999999999993E-2"/>
    <n v="381.26"/>
    <x v="0"/>
    <s v="A5"/>
    <s v="Daily Racing Form"/>
    <x v="4"/>
    <x v="0"/>
    <n v="47500"/>
    <s v="Not Verified"/>
    <x v="23"/>
    <x v="0"/>
    <x v="0"/>
    <s v="n"/>
    <m/>
    <x v="2"/>
    <s v="Excellent credit"/>
    <s v="110xx"/>
    <x v="21"/>
    <n v="2.78"/>
  </r>
  <r>
    <x v="37110"/>
    <n v="0"/>
    <d v="2003-11-01T00:00:00"/>
    <n v="1"/>
    <s v="NA"/>
    <n v="41"/>
    <n v="3"/>
    <n v="1"/>
    <n v="1500"/>
    <n v="0.30599999999999999"/>
    <n v="3"/>
    <s v="f"/>
    <n v="0"/>
    <n v="0"/>
    <n v="972.53"/>
    <n v="972.53"/>
    <n v="405.45"/>
    <n v="365.46"/>
    <n v="0"/>
    <n v="201.62"/>
    <n v="1.94"/>
    <d v="2011-03-01T00:00:00"/>
    <n v="110.72"/>
    <d v="2011-07-01T00:00:00"/>
    <n v="546338"/>
    <n v="704528"/>
    <n v="4800"/>
    <n v="4800"/>
    <n v="4800"/>
    <x v="1"/>
    <n v="0.1361"/>
    <n v="110.72"/>
    <x v="3"/>
    <s v="C2"/>
    <s v="price chopper"/>
    <x v="4"/>
    <x v="0"/>
    <n v="16000"/>
    <s v="Source Verified"/>
    <x v="28"/>
    <x v="2"/>
    <x v="1"/>
    <s v="n"/>
    <m/>
    <x v="5"/>
    <s v="medloan"/>
    <s v="120xx"/>
    <x v="21"/>
    <n v="2.78"/>
  </r>
  <r>
    <x v="37111"/>
    <n v="0"/>
    <d v="1990-05-01T00:00:00"/>
    <n v="0"/>
    <s v="NA"/>
    <s v="NA"/>
    <n v="4"/>
    <n v="0"/>
    <n v="7209"/>
    <n v="0.41399999999999998"/>
    <n v="12"/>
    <s v="f"/>
    <n v="0"/>
    <n v="0"/>
    <n v="7936.8998700000002"/>
    <n v="7910.44"/>
    <n v="7500"/>
    <n v="436.9"/>
    <n v="0"/>
    <n v="0"/>
    <n v="0"/>
    <d v="2011-08-01T00:00:00"/>
    <n v="5827.14"/>
    <d v="2016-04-01T00:00:00"/>
    <n v="584460"/>
    <n v="751012"/>
    <n v="7500"/>
    <n v="7500"/>
    <n v="7475"/>
    <x v="0"/>
    <n v="7.8799999999999995E-2"/>
    <n v="234.61"/>
    <x v="0"/>
    <s v="A5"/>
    <s v="Wells Fargo"/>
    <x v="9"/>
    <x v="0"/>
    <n v="70000"/>
    <s v="Not Verified"/>
    <x v="30"/>
    <x v="0"/>
    <x v="0"/>
    <s v="n"/>
    <m/>
    <x v="0"/>
    <s v="Credit Card Consolidation"/>
    <s v="303xx"/>
    <x v="12"/>
    <n v="2.78"/>
  </r>
  <r>
    <x v="37112"/>
    <n v="1"/>
    <d v="1998-03-01T00:00:00"/>
    <n v="0"/>
    <n v="6"/>
    <s v="NA"/>
    <n v="9"/>
    <n v="0"/>
    <n v="3239"/>
    <n v="8.5000000000000006E-2"/>
    <n v="23"/>
    <s v="f"/>
    <n v="0"/>
    <n v="0"/>
    <n v="11163.732249999999"/>
    <n v="11163.73"/>
    <n v="10000"/>
    <n v="1163.73"/>
    <n v="0"/>
    <n v="0"/>
    <n v="0"/>
    <d v="2014-02-01T00:00:00"/>
    <n v="319.23"/>
    <d v="2016-05-01T00:00:00"/>
    <n v="597795"/>
    <n v="767286"/>
    <n v="10000"/>
    <n v="10000"/>
    <n v="10000"/>
    <x v="0"/>
    <n v="7.2900000000000006E-2"/>
    <n v="310.10000000000002"/>
    <x v="0"/>
    <s v="A4"/>
    <s v="PharMerica"/>
    <x v="1"/>
    <x v="2"/>
    <n v="38400"/>
    <s v="Source Verified"/>
    <x v="10"/>
    <x v="0"/>
    <x v="0"/>
    <s v="n"/>
    <m/>
    <x v="2"/>
    <s v="Debt consolidation"/>
    <s v="336xx"/>
    <x v="5"/>
    <n v="2.78"/>
  </r>
  <r>
    <x v="37113"/>
    <n v="0"/>
    <d v="1995-03-01T00:00:00"/>
    <n v="0"/>
    <n v="28"/>
    <s v="NA"/>
    <n v="4"/>
    <n v="0"/>
    <n v="247"/>
    <n v="0.41199999999999998"/>
    <n v="9"/>
    <s v="f"/>
    <n v="0"/>
    <n v="0"/>
    <n v="2059.340784"/>
    <n v="2059.34"/>
    <n v="1750"/>
    <n v="309.33999999999997"/>
    <n v="0"/>
    <n v="0"/>
    <n v="0"/>
    <d v="2014-02-01T00:00:00"/>
    <n v="232.1"/>
    <d v="2014-02-01T00:00:00"/>
    <n v="753102"/>
    <n v="952738"/>
    <n v="1750"/>
    <n v="1750"/>
    <n v="1750"/>
    <x v="0"/>
    <n v="0.1099"/>
    <n v="57.29"/>
    <x v="1"/>
    <s v="B3"/>
    <s v="quality inn"/>
    <x v="0"/>
    <x v="2"/>
    <n v="10800"/>
    <s v="Verified"/>
    <x v="1"/>
    <x v="0"/>
    <x v="0"/>
    <s v="n"/>
    <m/>
    <x v="4"/>
    <s v="better home"/>
    <s v="321xx"/>
    <x v="5"/>
    <n v="2.78"/>
  </r>
  <r>
    <x v="37114"/>
    <n v="0"/>
    <d v="1998-11-01T00:00:00"/>
    <n v="1"/>
    <s v="NA"/>
    <s v="NA"/>
    <n v="7"/>
    <n v="0"/>
    <n v="3877"/>
    <n v="0.17100000000000001"/>
    <n v="31"/>
    <s v="f"/>
    <n v="0"/>
    <n v="0"/>
    <n v="10611.163710000001"/>
    <n v="10611.16"/>
    <n v="9600"/>
    <n v="1011.16"/>
    <n v="0"/>
    <n v="0"/>
    <n v="0"/>
    <d v="2014-11-01T00:00:00"/>
    <n v="304.8"/>
    <d v="2014-11-01T00:00:00"/>
    <n v="971035"/>
    <n v="1192739"/>
    <n v="9600"/>
    <n v="9600"/>
    <n v="9600"/>
    <x v="0"/>
    <n v="6.6199999999999995E-2"/>
    <n v="294.76"/>
    <x v="0"/>
    <s v="A2"/>
    <s v="Aultman Hospital"/>
    <x v="9"/>
    <x v="2"/>
    <n v="54000"/>
    <s v="Not Verified"/>
    <x v="4"/>
    <x v="0"/>
    <x v="0"/>
    <s v="n"/>
    <s v="  Borrower added on 10/29/11 &gt; Consolidating credit card debt and making small improvements and repairs to my house.&lt;br/&gt; Borrower added on 10/29/11 &gt; Consolidating credit card bills and performing minor repair for my house.&lt;br/&gt;"/>
    <x v="2"/>
    <s v="Consolidate debt, minor home repairs"/>
    <s v="443xx"/>
    <x v="6"/>
    <n v="2.78"/>
  </r>
  <r>
    <x v="37115"/>
    <n v="0"/>
    <d v="2005-06-01T00:00:00"/>
    <n v="2"/>
    <s v="NA"/>
    <s v="NA"/>
    <n v="6"/>
    <n v="0"/>
    <n v="5713"/>
    <n v="0.39400000000000002"/>
    <n v="11"/>
    <s v="f"/>
    <n v="0"/>
    <n v="0"/>
    <n v="10035.489250000001"/>
    <n v="10035.49"/>
    <n v="9500"/>
    <n v="535.49"/>
    <n v="0"/>
    <n v="0"/>
    <n v="0"/>
    <d v="2012-09-01T00:00:00"/>
    <n v="1379.39"/>
    <d v="2012-09-01T00:00:00"/>
    <n v="974992"/>
    <n v="1197085"/>
    <n v="9500"/>
    <n v="9500"/>
    <n v="9500"/>
    <x v="0"/>
    <n v="7.51E-2"/>
    <n v="295.56"/>
    <x v="0"/>
    <s v="A3"/>
    <s v="Home Depot"/>
    <x v="3"/>
    <x v="2"/>
    <n v="38880"/>
    <s v="Source Verified"/>
    <x v="9"/>
    <x v="0"/>
    <x v="0"/>
    <s v="n"/>
    <s v="  Borrower added on 10/05/11 &gt; Car&lt;br/&gt; Borrower added on 10/06/11 &gt; Need a car loan.&lt;br/&gt;"/>
    <x v="1"/>
    <s v="Car Loan"/>
    <s v="601xx"/>
    <x v="20"/>
    <n v="2.78"/>
  </r>
  <r>
    <x v="37116"/>
    <n v="0"/>
    <d v="1996-06-01T00:00:00"/>
    <n v="1"/>
    <s v="NA"/>
    <s v="NA"/>
    <n v="10"/>
    <n v="0"/>
    <n v="1935"/>
    <n v="3.2000000000000001E-2"/>
    <n v="24"/>
    <s v="f"/>
    <n v="0"/>
    <n v="0"/>
    <n v="17685.3"/>
    <n v="17685.3"/>
    <n v="16000"/>
    <n v="1685.3"/>
    <n v="0"/>
    <n v="0"/>
    <n v="0"/>
    <d v="2014-12-01T00:00:00"/>
    <n v="523.16"/>
    <d v="2015-05-01T00:00:00"/>
    <n v="1023158"/>
    <n v="1252167"/>
    <n v="16000"/>
    <n v="16000"/>
    <n v="16000"/>
    <x v="0"/>
    <n v="6.6199999999999995E-2"/>
    <n v="491.26"/>
    <x v="0"/>
    <s v="A2"/>
    <s v="Mercury Computer Sys"/>
    <x v="2"/>
    <x v="2"/>
    <n v="104000"/>
    <s v="Not Verified"/>
    <x v="6"/>
    <x v="0"/>
    <x v="0"/>
    <s v="n"/>
    <s v="  Borrower added on 12/08/11 &gt; Pay off Home Equity Line. Re-Finance 1st mortgage without subordination of Jr lender and get a much better long term rate.  Very little existing unsecured debt.&lt;br&gt;"/>
    <x v="6"/>
    <s v="Other"/>
    <s v="027xx"/>
    <x v="26"/>
    <n v="2.78"/>
  </r>
  <r>
    <x v="37117"/>
    <n v="0"/>
    <d v="1993-05-01T00:00:00"/>
    <n v="1"/>
    <n v="32"/>
    <s v="NA"/>
    <n v="13"/>
    <n v="0"/>
    <n v="11002"/>
    <n v="0.20899999999999999"/>
    <n v="30"/>
    <s v="f"/>
    <n v="0"/>
    <n v="0"/>
    <n v="17506.758040000001"/>
    <n v="9757.2099999999991"/>
    <n v="14999.99"/>
    <n v="2506.7600000000002"/>
    <n v="0"/>
    <n v="0"/>
    <n v="0"/>
    <d v="2011-09-01T00:00:00"/>
    <n v="291.56"/>
    <d v="2014-06-01T00:00:00"/>
    <n v="374129"/>
    <n v="388348"/>
    <n v="15000"/>
    <n v="15000"/>
    <n v="8744.6212699999996"/>
    <x v="0"/>
    <n v="0.1095"/>
    <n v="490.71"/>
    <x v="1"/>
    <s v="B1"/>
    <s v="US Logistics Inc."/>
    <x v="4"/>
    <x v="2"/>
    <n v="80000"/>
    <s v="Verified"/>
    <x v="20"/>
    <x v="0"/>
    <x v="0"/>
    <s v="n"/>
    <s v="Requesting a loan for funding an invention idea currently in the prototype construction phase."/>
    <x v="3"/>
    <s v="Small Business Loan"/>
    <s v="799xx"/>
    <x v="3"/>
    <n v="2.77"/>
  </r>
  <r>
    <x v="37118"/>
    <n v="0"/>
    <d v="2000-08-01T00:00:00"/>
    <n v="0"/>
    <s v="NA"/>
    <s v="NA"/>
    <n v="7"/>
    <n v="0"/>
    <n v="703"/>
    <n v="2.3E-2"/>
    <n v="38"/>
    <s v="f"/>
    <n v="0"/>
    <n v="0"/>
    <n v="4271.8611069999997"/>
    <n v="4058.27"/>
    <n v="4000"/>
    <n v="271.86"/>
    <n v="0"/>
    <n v="0"/>
    <n v="0"/>
    <d v="2010-08-01T00:00:00"/>
    <n v="6.9"/>
    <d v="2010-07-01T00:00:00"/>
    <n v="385947"/>
    <n v="417899"/>
    <n v="4000"/>
    <n v="4000"/>
    <n v="3800"/>
    <x v="0"/>
    <n v="0.08"/>
    <n v="125.35"/>
    <x v="0"/>
    <s v="A3"/>
    <m/>
    <x v="4"/>
    <x v="0"/>
    <n v="48000"/>
    <s v="Verified"/>
    <x v="31"/>
    <x v="0"/>
    <x v="0"/>
    <s v="n"/>
    <s v="This loan request is for a $7000 surgical procedure of which I (the borrower) already has $3000."/>
    <x v="5"/>
    <s v="Surgical Procedure"/>
    <s v="752xx"/>
    <x v="3"/>
    <n v="2.77"/>
  </r>
  <r>
    <x v="37119"/>
    <n v="0"/>
    <d v="1994-12-01T00:00:00"/>
    <n v="1"/>
    <s v="NA"/>
    <s v="NA"/>
    <n v="8"/>
    <n v="0"/>
    <n v="31939"/>
    <n v="0.53200000000000003"/>
    <n v="31"/>
    <s v="f"/>
    <n v="0"/>
    <n v="0"/>
    <n v="1981.92"/>
    <n v="1628.08"/>
    <n v="1624.56"/>
    <n v="357.36"/>
    <n v="0"/>
    <n v="0"/>
    <n v="0"/>
    <d v="2009-12-01T00:00:00"/>
    <n v="248.37"/>
    <d v="2016-05-01T00:00:00"/>
    <n v="387827"/>
    <n v="420926"/>
    <n v="8000"/>
    <n v="8000"/>
    <n v="6574.995449"/>
    <x v="0"/>
    <n v="7.3700000000000002E-2"/>
    <n v="248.37"/>
    <x v="0"/>
    <s v="A1"/>
    <s v="SMG Search"/>
    <x v="3"/>
    <x v="2"/>
    <n v="65004"/>
    <s v="Source Verified"/>
    <x v="36"/>
    <x v="2"/>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x v="1"/>
    <s v="Used Auto Loan"/>
    <s v="482xx"/>
    <x v="29"/>
    <n v="2.77"/>
  </r>
  <r>
    <x v="37120"/>
    <n v="0"/>
    <d v="1999-11-01T00:00:00"/>
    <n v="0"/>
    <s v="NA"/>
    <s v="NA"/>
    <n v="13"/>
    <n v="0"/>
    <n v="12535"/>
    <n v="0.2"/>
    <n v="25"/>
    <s v="f"/>
    <n v="0"/>
    <n v="0"/>
    <n v="4599.3211270000002"/>
    <n v="4599.32"/>
    <n v="4000"/>
    <n v="599.32000000000005"/>
    <n v="0"/>
    <n v="0"/>
    <n v="0"/>
    <d v="2012-05-01T00:00:00"/>
    <n v="268.89"/>
    <d v="2014-10-01T00:00:00"/>
    <n v="408378"/>
    <n v="458437"/>
    <n v="4000"/>
    <n v="4000"/>
    <n v="4000"/>
    <x v="0"/>
    <n v="9.3200000000000005E-2"/>
    <n v="127.79"/>
    <x v="0"/>
    <s v="A4"/>
    <s v="United States Patent and Trademark Office"/>
    <x v="2"/>
    <x v="0"/>
    <n v="98000"/>
    <s v="Not Verified"/>
    <x v="37"/>
    <x v="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x v="1"/>
    <s v="Car Purchase for work and law school."/>
    <s v="200xx"/>
    <x v="37"/>
    <n v="2.77"/>
  </r>
  <r>
    <x v="37121"/>
    <n v="0"/>
    <d v="2003-08-01T00:00:00"/>
    <n v="1"/>
    <s v="NA"/>
    <s v="NA"/>
    <n v="4"/>
    <n v="0"/>
    <n v="5911"/>
    <n v="0.153"/>
    <n v="4"/>
    <s v="f"/>
    <n v="0"/>
    <n v="0"/>
    <n v="841.73"/>
    <n v="808.88"/>
    <n v="244.41"/>
    <n v="121.95"/>
    <n v="0"/>
    <n v="475.37"/>
    <n v="4.68"/>
    <d v="2009-11-01T00:00:00"/>
    <n v="366.86"/>
    <d v="2016-05-01T00:00:00"/>
    <n v="436825"/>
    <n v="523793"/>
    <n v="10800"/>
    <n v="10800"/>
    <n v="10161.89"/>
    <x v="0"/>
    <n v="0.13569999999999999"/>
    <n v="366.86"/>
    <x v="3"/>
    <s v="C3"/>
    <s v="Sunrise Enterprises"/>
    <x v="9"/>
    <x v="0"/>
    <n v="46000"/>
    <s v="Not Verified"/>
    <x v="26"/>
    <x v="2"/>
    <x v="1"/>
    <s v="n"/>
    <s v=" I want to obtain this loan to consolidate my debts, have one monthly payment that covers all my debts. I have a stable job, been working there for more than 3 years. I will be able to pay the loan back with no problems."/>
    <x v="2"/>
    <s v="Personal Loan"/>
    <s v="330xx"/>
    <x v="5"/>
    <n v="2.77"/>
  </r>
  <r>
    <x v="37122"/>
    <n v="0"/>
    <d v="1999-10-01T00:00:00"/>
    <n v="2"/>
    <n v="37"/>
    <s v="NA"/>
    <n v="4"/>
    <n v="0"/>
    <n v="653"/>
    <n v="0.19800000000000001"/>
    <n v="12"/>
    <s v="f"/>
    <n v="0"/>
    <n v="0"/>
    <n v="7651.27"/>
    <n v="7651.27"/>
    <n v="7500"/>
    <n v="151.27000000000001"/>
    <n v="0"/>
    <n v="0"/>
    <n v="0"/>
    <d v="2009-12-01T00:00:00"/>
    <n v="7402.72"/>
    <d v="2012-01-01T00:00:00"/>
    <n v="441132"/>
    <n v="534913"/>
    <n v="7500"/>
    <n v="7500"/>
    <n v="7500"/>
    <x v="0"/>
    <n v="0.12180000000000001"/>
    <n v="249.75"/>
    <x v="1"/>
    <s v="B4"/>
    <s v="FXCM"/>
    <x v="2"/>
    <x v="0"/>
    <n v="80000"/>
    <s v="Not Verified"/>
    <x v="26"/>
    <x v="0"/>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x v="9"/>
    <s v="Would like to pay for some expenses now"/>
    <s v="100xx"/>
    <x v="21"/>
    <n v="2.77"/>
  </r>
  <r>
    <x v="37123"/>
    <n v="0"/>
    <d v="2002-06-01T00:00:00"/>
    <n v="0"/>
    <s v="NA"/>
    <s v="NA"/>
    <n v="4"/>
    <n v="0"/>
    <n v="3969"/>
    <n v="0.19700000000000001"/>
    <n v="6"/>
    <s v="f"/>
    <n v="0"/>
    <n v="0"/>
    <n v="4575.0662220000004"/>
    <n v="4575.07"/>
    <n v="4000"/>
    <n v="575.07000000000005"/>
    <n v="0"/>
    <n v="0"/>
    <n v="0"/>
    <d v="2012-12-01T00:00:00"/>
    <n v="141.69"/>
    <d v="2012-12-01T00:00:00"/>
    <n v="461400"/>
    <n v="576614"/>
    <n v="4000"/>
    <n v="4000"/>
    <n v="4000"/>
    <x v="0"/>
    <n v="8.9399999999999993E-2"/>
    <n v="127.09"/>
    <x v="0"/>
    <s v="A5"/>
    <s v="Verizon Wireless"/>
    <x v="4"/>
    <x v="0"/>
    <n v="36000"/>
    <s v="Not Verified"/>
    <x v="38"/>
    <x v="0"/>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x v="2"/>
    <s v="CC Consolidation"/>
    <s v="430xx"/>
    <x v="6"/>
    <n v="2.77"/>
  </r>
  <r>
    <x v="37124"/>
    <n v="0"/>
    <d v="1996-03-01T00:00:00"/>
    <n v="1"/>
    <s v="NA"/>
    <s v="NA"/>
    <n v="17"/>
    <n v="0"/>
    <n v="1002"/>
    <n v="2.4E-2"/>
    <n v="47"/>
    <s v="f"/>
    <n v="0"/>
    <n v="0"/>
    <n v="4069.51"/>
    <n v="3052.22"/>
    <n v="4000"/>
    <n v="69.510000000000005"/>
    <n v="0"/>
    <n v="0"/>
    <n v="0"/>
    <d v="2010-08-01T00:00:00"/>
    <n v="1570.02"/>
    <d v="2010-07-01T00:00:00"/>
    <n v="495367"/>
    <n v="634510"/>
    <n v="4000"/>
    <n v="4000"/>
    <n v="3000"/>
    <x v="0"/>
    <n v="7.1400000000000005E-2"/>
    <n v="123.76"/>
    <x v="0"/>
    <s v="A3"/>
    <s v="Hewlett Foundation"/>
    <x v="1"/>
    <x v="2"/>
    <n v="250000"/>
    <s v="Not Verified"/>
    <x v="17"/>
    <x v="0"/>
    <x v="0"/>
    <s v="n"/>
    <m/>
    <x v="0"/>
    <s v="Refinance"/>
    <s v="940xx"/>
    <x v="8"/>
    <n v="2.77"/>
  </r>
  <r>
    <x v="37125"/>
    <n v="0"/>
    <d v="1995-08-01T00:00:00"/>
    <n v="1"/>
    <n v="25"/>
    <s v="NA"/>
    <n v="3"/>
    <n v="0"/>
    <n v="37"/>
    <n v="2.8000000000000001E-2"/>
    <n v="10"/>
    <s v="f"/>
    <n v="0"/>
    <n v="0"/>
    <n v="9944.9290590000001"/>
    <n v="9913.85"/>
    <n v="8000"/>
    <n v="1944.93"/>
    <n v="0"/>
    <n v="0"/>
    <n v="0"/>
    <d v="2013-09-01T00:00:00"/>
    <n v="291"/>
    <d v="2013-09-01T00:00:00"/>
    <n v="567516"/>
    <n v="730075"/>
    <n v="8000"/>
    <n v="8000"/>
    <n v="7975"/>
    <x v="0"/>
    <n v="0.1472"/>
    <n v="276.23"/>
    <x v="3"/>
    <s v="C5"/>
    <s v="Opici Wine Company"/>
    <x v="9"/>
    <x v="2"/>
    <n v="40000"/>
    <s v="Source Verified"/>
    <x v="22"/>
    <x v="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x v="4"/>
    <s v="Building Deck and New Bathroom"/>
    <s v="347xx"/>
    <x v="5"/>
    <n v="2.77"/>
  </r>
  <r>
    <x v="37126"/>
    <n v="0"/>
    <d v="1992-11-01T00:00:00"/>
    <n v="3"/>
    <s v="NA"/>
    <s v="NA"/>
    <n v="6"/>
    <n v="0"/>
    <n v="1319"/>
    <n v="0.08"/>
    <n v="16"/>
    <s v="f"/>
    <n v="0"/>
    <n v="0"/>
    <n v="9670.94"/>
    <n v="9670.94"/>
    <n v="8000"/>
    <n v="1670.94"/>
    <n v="0"/>
    <n v="0"/>
    <n v="0"/>
    <d v="2015-02-01T00:00:00"/>
    <n v="1432.57"/>
    <d v="2015-02-01T00:00:00"/>
    <n v="587520"/>
    <n v="754831"/>
    <n v="8000"/>
    <n v="8000"/>
    <n v="8000"/>
    <x v="1"/>
    <n v="7.8799999999999995E-2"/>
    <n v="161.76"/>
    <x v="0"/>
    <s v="A5"/>
    <s v="SAP America Inc"/>
    <x v="0"/>
    <x v="2"/>
    <n v="108396"/>
    <s v="Verified"/>
    <x v="30"/>
    <x v="0"/>
    <x v="0"/>
    <s v="n"/>
    <m/>
    <x v="1"/>
    <s v="Car Loan"/>
    <s v="173xx"/>
    <x v="9"/>
    <n v="2.77"/>
  </r>
  <r>
    <x v="37127"/>
    <n v="0"/>
    <d v="1986-03-01T00:00:00"/>
    <n v="1"/>
    <s v="NA"/>
    <s v="NA"/>
    <n v="4"/>
    <n v="0"/>
    <n v="4571"/>
    <n v="0.25"/>
    <n v="5"/>
    <s v="f"/>
    <n v="0"/>
    <n v="0"/>
    <n v="12419.97136"/>
    <n v="12083.66"/>
    <n v="10000"/>
    <n v="2419.9699999999998"/>
    <n v="0"/>
    <n v="0"/>
    <n v="0"/>
    <d v="2015-11-01T00:00:00"/>
    <n v="206.38"/>
    <d v="2016-05-01T00:00:00"/>
    <n v="603192"/>
    <n v="773978"/>
    <n v="10000"/>
    <n v="10000"/>
    <n v="9774.0513940000001"/>
    <x v="1"/>
    <n v="8.8800000000000004E-2"/>
    <n v="207.01"/>
    <x v="1"/>
    <s v="B1"/>
    <s v="TMC Transportation"/>
    <x v="0"/>
    <x v="2"/>
    <n v="58000"/>
    <s v="Source Verified"/>
    <x v="19"/>
    <x v="0"/>
    <x v="0"/>
    <s v="n"/>
    <s v="  Borrower added on 10/23/10 &gt; consolidation of small bills to free up funds to exspand small business&lt;br/&gt;for added income. excellent credit and good pay. just need working capital.&lt;br/&gt;"/>
    <x v="2"/>
    <s v="trucking"/>
    <s v="635xx"/>
    <x v="25"/>
    <n v="2.77"/>
  </r>
  <r>
    <x v="37128"/>
    <n v="0"/>
    <d v="2005-01-01T00:00:00"/>
    <n v="0"/>
    <s v="NA"/>
    <s v="NA"/>
    <n v="4"/>
    <n v="0"/>
    <n v="3495"/>
    <n v="0.34300000000000003"/>
    <n v="10"/>
    <s v="f"/>
    <n v="0"/>
    <n v="0"/>
    <n v="4297.4151680000004"/>
    <n v="4297.42"/>
    <n v="4000"/>
    <n v="297.42"/>
    <n v="0"/>
    <n v="0"/>
    <n v="0"/>
    <d v="2012-03-01T00:00:00"/>
    <n v="2448.88"/>
    <d v="2015-12-01T00:00:00"/>
    <n v="612679"/>
    <n v="785603"/>
    <n v="4000"/>
    <n v="4000"/>
    <n v="4000"/>
    <x v="0"/>
    <n v="6.9099999999999995E-2"/>
    <n v="123.35"/>
    <x v="0"/>
    <s v="A5"/>
    <s v="Ceramic classics"/>
    <x v="9"/>
    <x v="2"/>
    <n v="36000"/>
    <s v="Not Verified"/>
    <x v="25"/>
    <x v="0"/>
    <x v="0"/>
    <s v="n"/>
    <m/>
    <x v="2"/>
    <s v="Debt consolidation for lou"/>
    <s v="924xx"/>
    <x v="8"/>
    <n v="2.77"/>
  </r>
  <r>
    <x v="37129"/>
    <n v="0"/>
    <d v="1974-05-01T00:00:00"/>
    <n v="1"/>
    <n v="31"/>
    <s v="NA"/>
    <n v="2"/>
    <n v="0"/>
    <n v="657"/>
    <n v="0.13100000000000001"/>
    <n v="14"/>
    <s v="f"/>
    <n v="0"/>
    <n v="0"/>
    <n v="3078.04"/>
    <n v="3078.04"/>
    <n v="604.66999999999996"/>
    <n v="2444.27"/>
    <n v="29.105085280000001"/>
    <n v="0"/>
    <n v="0"/>
    <d v="2012-09-01T00:00:00"/>
    <n v="151.55000000000001"/>
    <d v="2013-02-01T00:00:00"/>
    <n v="852809"/>
    <n v="1064929"/>
    <n v="33500"/>
    <n v="21200"/>
    <n v="21200"/>
    <x v="1"/>
    <n v="0.21740000000000001"/>
    <n v="582.4"/>
    <x v="4"/>
    <s v="F5"/>
    <m/>
    <x v="0"/>
    <x v="0"/>
    <n v="300000"/>
    <s v="Source Verified"/>
    <x v="3"/>
    <x v="2"/>
    <x v="1"/>
    <s v="n"/>
    <s v="  Borrower added on 08/15/11 &gt; Debt consolidation and business growth.&lt;br/&gt; Borrower added on 08/15/11 &gt; Debt consolidation and business growth&lt;br/&gt;"/>
    <x v="2"/>
    <s v="Debt Consolidation Loan"/>
    <s v="107xx"/>
    <x v="21"/>
    <n v="2.77"/>
  </r>
  <r>
    <x v="37130"/>
    <n v="0"/>
    <d v="1995-03-01T00:00:00"/>
    <n v="1"/>
    <s v="NA"/>
    <s v="NA"/>
    <n v="8"/>
    <n v="0"/>
    <n v="8360"/>
    <n v="0.47799999999999998"/>
    <n v="55"/>
    <s v="f"/>
    <n v="0"/>
    <n v="0"/>
    <n v="37152.993620000001"/>
    <n v="37152.99"/>
    <n v="35000"/>
    <n v="2152.9899999999998"/>
    <n v="0"/>
    <n v="0"/>
    <n v="0"/>
    <d v="2012-07-01T00:00:00"/>
    <n v="14996.09"/>
    <d v="2015-05-01T00:00:00"/>
    <n v="862560"/>
    <n v="1075605"/>
    <n v="35000"/>
    <n v="35000"/>
    <n v="35000"/>
    <x v="0"/>
    <n v="9.9900000000000003E-2"/>
    <n v="1129.19"/>
    <x v="1"/>
    <s v="B1"/>
    <s v="Oakwood hospital"/>
    <x v="0"/>
    <x v="2"/>
    <n v="300000"/>
    <s v="Source Verified"/>
    <x v="8"/>
    <x v="0"/>
    <x v="0"/>
    <s v="n"/>
    <s v="  Borrower added on 08/28/11 &gt; The purpose for the loan was not home buying... But home renovations... I am not sure where the buying part came into play...&lt;br/&gt;"/>
    <x v="11"/>
    <s v="Home"/>
    <s v="481xx"/>
    <x v="29"/>
    <n v="2.77"/>
  </r>
  <r>
    <x v="37131"/>
    <n v="0"/>
    <d v="2004-04-01T00:00:00"/>
    <n v="1"/>
    <s v="NA"/>
    <s v="NA"/>
    <n v="3"/>
    <n v="0"/>
    <n v="1918"/>
    <n v="0.54800000000000004"/>
    <n v="5"/>
    <s v="f"/>
    <n v="0"/>
    <n v="0"/>
    <n v="6907.6827560000002"/>
    <n v="6907.68"/>
    <n v="6000"/>
    <n v="907.68"/>
    <n v="0"/>
    <n v="0"/>
    <n v="0"/>
    <d v="2013-02-01T00:00:00"/>
    <n v="4200.6400000000003"/>
    <d v="2016-05-01T00:00:00"/>
    <n v="1051325"/>
    <n v="1282623"/>
    <n v="6000"/>
    <n v="6000"/>
    <n v="6000"/>
    <x v="0"/>
    <n v="0.1527"/>
    <n v="208.79"/>
    <x v="3"/>
    <s v="C4"/>
    <s v="Wegmans Food Markets"/>
    <x v="7"/>
    <x v="0"/>
    <n v="29000"/>
    <s v="Not Verified"/>
    <x v="6"/>
    <x v="0"/>
    <x v="0"/>
    <s v="n"/>
    <m/>
    <x v="1"/>
    <s v="Car Loan"/>
    <s v="212xx"/>
    <x v="4"/>
    <n v="2.77"/>
  </r>
  <r>
    <x v="37132"/>
    <n v="0"/>
    <d v="2007-08-01T00:00:00"/>
    <n v="1"/>
    <s v="NA"/>
    <s v="NA"/>
    <n v="4"/>
    <n v="0"/>
    <n v="3341"/>
    <n v="0.44"/>
    <n v="6"/>
    <s v="f"/>
    <n v="0"/>
    <n v="0"/>
    <n v="6102.2366430000002"/>
    <n v="6102.24"/>
    <n v="5000"/>
    <n v="1102.24"/>
    <n v="0"/>
    <n v="0"/>
    <n v="0"/>
    <d v="2014-03-01T00:00:00"/>
    <n v="188.2"/>
    <d v="2014-03-01T00:00:00"/>
    <n v="696819"/>
    <n v="888024"/>
    <n v="5000"/>
    <n v="5000"/>
    <n v="5000"/>
    <x v="0"/>
    <n v="0.1343"/>
    <n v="169.51"/>
    <x v="3"/>
    <s v="C3"/>
    <s v="BEST  BANK"/>
    <x v="9"/>
    <x v="1"/>
    <n v="30000"/>
    <s v="Source Verified"/>
    <x v="7"/>
    <x v="0"/>
    <x v="0"/>
    <s v="n"/>
    <s v="  Borrower added on 03/09/11 &gt; I CAN PAY MUCH EARLIER TOO.&lt;br/&gt;LOAN EXPECTED TO DEVELOP BUSINESS.&lt;br/&gt;I AM WORKING 4+ YEARS SAME BANK&lt;br/&gt;"/>
    <x v="3"/>
    <s v="personal loan"/>
    <s v="300xx"/>
    <x v="12"/>
    <n v="2.76"/>
  </r>
  <r>
    <x v="37133"/>
    <n v="0"/>
    <d v="1991-07-01T00:00:00"/>
    <n v="2"/>
    <s v="NA"/>
    <s v="NA"/>
    <n v="5"/>
    <n v="0"/>
    <n v="2432"/>
    <n v="0.90100000000000002"/>
    <n v="8"/>
    <s v="f"/>
    <n v="0"/>
    <n v="0"/>
    <n v="6317.0733600000003"/>
    <n v="6317.07"/>
    <n v="4000"/>
    <n v="2317.0700000000002"/>
    <n v="0"/>
    <n v="0"/>
    <n v="0"/>
    <d v="2016-05-01T00:00:00"/>
    <n v="104.96"/>
    <d v="2016-05-01T00:00:00"/>
    <n v="743614"/>
    <n v="941903"/>
    <n v="4000"/>
    <n v="4000"/>
    <n v="4000"/>
    <x v="1"/>
    <n v="0.19689999999999999"/>
    <n v="105.29"/>
    <x v="5"/>
    <s v="E5"/>
    <s v="Radiance Academy Westlakes"/>
    <x v="2"/>
    <x v="1"/>
    <n v="34800"/>
    <s v="Source Verified"/>
    <x v="1"/>
    <x v="0"/>
    <x v="0"/>
    <s v="n"/>
    <s v="  Borrower added on 05/02/11 &gt; this loan will be used to pay off 2400.00 in credit card debt and for auto repair&lt;br/&gt;"/>
    <x v="2"/>
    <s v="Debt Consolidation Loan"/>
    <s v="782xx"/>
    <x v="3"/>
    <n v="2.76"/>
  </r>
  <r>
    <x v="37134"/>
    <n v="0"/>
    <d v="1996-12-01T00:00:00"/>
    <n v="1"/>
    <n v="42"/>
    <s v="NA"/>
    <n v="6"/>
    <n v="0"/>
    <n v="8447"/>
    <n v="0.36899999999999999"/>
    <n v="26"/>
    <s v="f"/>
    <n v="0"/>
    <n v="0"/>
    <n v="4449.8869420000001"/>
    <n v="4449.8900000000003"/>
    <n v="4075"/>
    <n v="374.89"/>
    <n v="0"/>
    <n v="0"/>
    <n v="0"/>
    <d v="2014-01-01T00:00:00"/>
    <n v="857.46"/>
    <d v="2013-12-01T00:00:00"/>
    <n v="786529"/>
    <n v="989927"/>
    <n v="4800"/>
    <n v="4075"/>
    <n v="4075"/>
    <x v="0"/>
    <n v="5.9900000000000002E-2"/>
    <n v="123.96"/>
    <x v="0"/>
    <s v="A2"/>
    <m/>
    <x v="8"/>
    <x v="0"/>
    <n v="89000"/>
    <s v="Verified"/>
    <x v="5"/>
    <x v="0"/>
    <x v="0"/>
    <s v="n"/>
    <m/>
    <x v="6"/>
    <s v="Personal Loan"/>
    <s v="731xx"/>
    <x v="11"/>
    <n v="2.76"/>
  </r>
  <r>
    <x v="37135"/>
    <n v="0"/>
    <d v="1999-04-01T00:00:00"/>
    <n v="0"/>
    <s v="NA"/>
    <s v="NA"/>
    <n v="3"/>
    <n v="0"/>
    <n v="0"/>
    <n v="0"/>
    <n v="7"/>
    <s v="f"/>
    <n v="0"/>
    <n v="0"/>
    <n v="11362.64078"/>
    <n v="11362.64"/>
    <n v="10000"/>
    <n v="1362.64"/>
    <n v="0"/>
    <n v="0"/>
    <n v="0"/>
    <d v="2014-07-01T00:00:00"/>
    <n v="349.97"/>
    <d v="2014-07-01T00:00:00"/>
    <n v="809036"/>
    <n v="1015816"/>
    <n v="10000"/>
    <n v="10000"/>
    <n v="10000"/>
    <x v="0"/>
    <n v="8.4900000000000003E-2"/>
    <n v="315.63"/>
    <x v="0"/>
    <s v="A5"/>
    <m/>
    <x v="7"/>
    <x v="2"/>
    <n v="108288"/>
    <s v="Source Verified"/>
    <x v="0"/>
    <x v="0"/>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x v="6"/>
    <s v="Second Mortgage Payoff"/>
    <s v="290xx"/>
    <x v="18"/>
    <n v="2.76"/>
  </r>
  <r>
    <x v="37136"/>
    <n v="0"/>
    <d v="2004-11-01T00:00:00"/>
    <n v="1"/>
    <n v="73"/>
    <s v="NA"/>
    <n v="7"/>
    <n v="0"/>
    <n v="9159"/>
    <n v="0.36799999999999999"/>
    <n v="11"/>
    <s v="f"/>
    <n v="0"/>
    <n v="0"/>
    <n v="7717.72192"/>
    <n v="7717.72"/>
    <n v="7000"/>
    <n v="717.72"/>
    <n v="0"/>
    <n v="0"/>
    <n v="0"/>
    <d v="2012-10-01T00:00:00"/>
    <n v="5373.26"/>
    <d v="2015-10-01T00:00:00"/>
    <n v="1009772"/>
    <n v="1236525"/>
    <n v="7000"/>
    <n v="7000"/>
    <n v="7000"/>
    <x v="0"/>
    <n v="0.12690000000000001"/>
    <n v="234.82"/>
    <x v="1"/>
    <s v="B5"/>
    <s v="Roseville Toyota"/>
    <x v="1"/>
    <x v="2"/>
    <n v="84000"/>
    <s v="Not Verified"/>
    <x v="4"/>
    <x v="0"/>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x v="2"/>
    <s v="Credit Card Consolidation"/>
    <s v="956xx"/>
    <x v="8"/>
    <n v="2.76"/>
  </r>
  <r>
    <x v="37137"/>
    <n v="0"/>
    <d v="1992-04-01T00:00:00"/>
    <n v="0"/>
    <s v="NA"/>
    <s v="NA"/>
    <n v="3"/>
    <n v="0"/>
    <n v="415"/>
    <n v="3.4000000000000002E-2"/>
    <n v="8"/>
    <s v="f"/>
    <n v="0"/>
    <n v="0"/>
    <n v="3379.5984349999999"/>
    <n v="3379.6"/>
    <n v="3000"/>
    <n v="379.6"/>
    <n v="0"/>
    <n v="0"/>
    <n v="0"/>
    <d v="2014-12-01T00:00:00"/>
    <n v="97.43"/>
    <d v="2016-05-01T00:00:00"/>
    <n v="1024051"/>
    <n v="1253149"/>
    <n v="3000"/>
    <n v="3000"/>
    <n v="3000"/>
    <x v="0"/>
    <n v="7.9000000000000001E-2"/>
    <n v="93.88"/>
    <x v="0"/>
    <s v="A4"/>
    <m/>
    <x v="0"/>
    <x v="0"/>
    <n v="10000"/>
    <s v="Not Verified"/>
    <x v="4"/>
    <x v="0"/>
    <x v="0"/>
    <s v="n"/>
    <m/>
    <x v="5"/>
    <s v="eye glasses"/>
    <s v="871xx"/>
    <x v="36"/>
    <n v="2.76"/>
  </r>
  <r>
    <x v="37138"/>
    <n v="0"/>
    <d v="2004-06-01T00:00:00"/>
    <n v="1"/>
    <s v="NA"/>
    <s v="NA"/>
    <n v="8"/>
    <n v="0"/>
    <n v="1379"/>
    <n v="0.81100000000000005"/>
    <n v="9"/>
    <s v="f"/>
    <n v="0"/>
    <n v="0"/>
    <n v="1706.357473"/>
    <n v="1706.36"/>
    <n v="1500"/>
    <n v="206.36"/>
    <n v="0"/>
    <n v="0"/>
    <n v="0"/>
    <d v="2013-02-01T00:00:00"/>
    <n v="25.6"/>
    <d v="2013-02-01T00:00:00"/>
    <n v="644724"/>
    <n v="824996"/>
    <n v="1500"/>
    <n v="1500"/>
    <n v="1500"/>
    <x v="0"/>
    <n v="0.12609999999999999"/>
    <n v="50.26"/>
    <x v="3"/>
    <s v="C2"/>
    <s v="Versatile Sash &amp; Woodwork, Inc"/>
    <x v="9"/>
    <x v="0"/>
    <n v="14400"/>
    <s v="Source Verified"/>
    <x v="10"/>
    <x v="0"/>
    <x v="0"/>
    <s v="n"/>
    <m/>
    <x v="6"/>
    <s v="Attorney Fees"/>
    <s v="972xx"/>
    <x v="31"/>
    <n v="2.75"/>
  </r>
  <r>
    <x v="37139"/>
    <n v="0"/>
    <d v="2003-05-01T00:00:00"/>
    <n v="0"/>
    <s v="NA"/>
    <s v="NA"/>
    <n v="3"/>
    <n v="0"/>
    <n v="6990"/>
    <n v="0.434"/>
    <n v="4"/>
    <s v="f"/>
    <n v="0"/>
    <n v="0"/>
    <n v="11167.61555"/>
    <n v="11167.62"/>
    <n v="10000"/>
    <n v="1167.6199999999999"/>
    <n v="0"/>
    <n v="0"/>
    <n v="0"/>
    <d v="2012-07-01T00:00:00"/>
    <n v="1917.7"/>
    <d v="2012-08-01T00:00:00"/>
    <n v="689939"/>
    <n v="880263"/>
    <n v="10000"/>
    <n v="10000"/>
    <n v="10000"/>
    <x v="1"/>
    <n v="0.1111"/>
    <n v="217.98"/>
    <x v="1"/>
    <s v="B5"/>
    <m/>
    <x v="6"/>
    <x v="0"/>
    <n v="78000"/>
    <s v="Not Verified"/>
    <x v="7"/>
    <x v="0"/>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x v="1"/>
    <s v="Car loan"/>
    <s v="025xx"/>
    <x v="26"/>
    <n v="2.75"/>
  </r>
  <r>
    <x v="37140"/>
    <n v="0"/>
    <d v="1996-05-01T00:00:00"/>
    <n v="0"/>
    <s v="NA"/>
    <s v="NA"/>
    <n v="4"/>
    <n v="0"/>
    <n v="10085"/>
    <n v="0.17100000000000001"/>
    <n v="17"/>
    <s v="f"/>
    <n v="0"/>
    <n v="0"/>
    <n v="13488.460660000001"/>
    <n v="13488.46"/>
    <n v="13100"/>
    <n v="388.46"/>
    <n v="0"/>
    <n v="0"/>
    <n v="0"/>
    <d v="2011-10-01T00:00:00"/>
    <n v="11865.97"/>
    <d v="2016-05-01T00:00:00"/>
    <n v="749390"/>
    <n v="948621"/>
    <n v="13100"/>
    <n v="13100"/>
    <n v="13100"/>
    <x v="0"/>
    <n v="7.4899999999999994E-2"/>
    <n v="407.44"/>
    <x v="0"/>
    <s v="A4"/>
    <s v="MH Consulting Services"/>
    <x v="3"/>
    <x v="0"/>
    <n v="71040"/>
    <s v="Not Verified"/>
    <x v="1"/>
    <x v="0"/>
    <x v="0"/>
    <s v="n"/>
    <s v="  Borrower added on 05/07/11 &gt; Loan is for a 2004 Dodge Ram 3500 pickup.  Purchase price is $13,100 with vehicle having a KBB value of approximately $15,500.&lt;br/&gt;"/>
    <x v="1"/>
    <s v="3500"/>
    <s v="918xx"/>
    <x v="8"/>
    <n v="2.75"/>
  </r>
  <r>
    <x v="37141"/>
    <n v="0"/>
    <d v="2002-07-01T00:00:00"/>
    <n v="0"/>
    <s v="NA"/>
    <s v="NA"/>
    <n v="6"/>
    <n v="0"/>
    <n v="4900"/>
    <n v="0.45800000000000002"/>
    <n v="13"/>
    <s v="f"/>
    <n v="0"/>
    <n v="0"/>
    <n v="9433.1416289999997"/>
    <n v="9403.66"/>
    <n v="8000"/>
    <n v="1433.14"/>
    <n v="0"/>
    <n v="0"/>
    <n v="0"/>
    <d v="2013-10-01T00:00:00"/>
    <n v="5192.34"/>
    <d v="2014-07-01T00:00:00"/>
    <n v="815611"/>
    <n v="1023284"/>
    <n v="8000"/>
    <n v="8000"/>
    <n v="7975"/>
    <x v="1"/>
    <n v="9.9900000000000003E-2"/>
    <n v="169.94"/>
    <x v="1"/>
    <s v="B1"/>
    <s v="Titan Roofing Inc."/>
    <x v="3"/>
    <x v="2"/>
    <n v="43200"/>
    <s v="Not Verified"/>
    <x v="0"/>
    <x v="0"/>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x v="1"/>
    <s v="Honda Pilot 2003"/>
    <s v="134xx"/>
    <x v="21"/>
    <n v="2.75"/>
  </r>
  <r>
    <x v="37142"/>
    <n v="0"/>
    <d v="2005-09-01T00:00:00"/>
    <n v="3"/>
    <n v="39"/>
    <s v="NA"/>
    <n v="11"/>
    <n v="0"/>
    <n v="615"/>
    <n v="3.4000000000000002E-2"/>
    <n v="20"/>
    <s v="f"/>
    <n v="0"/>
    <n v="0"/>
    <n v="2118.56"/>
    <n v="2118.56"/>
    <n v="1286.9000000000001"/>
    <n v="528.87"/>
    <n v="14.973285840000001"/>
    <n v="287.82"/>
    <n v="2.57"/>
    <d v="2012-05-01T00:00:00"/>
    <n v="202.14"/>
    <d v="2012-10-01T00:00:00"/>
    <n v="823851"/>
    <n v="1032447"/>
    <n v="6000"/>
    <n v="6000"/>
    <n v="6000"/>
    <x v="0"/>
    <n v="0.12989999999999999"/>
    <n v="202.14"/>
    <x v="3"/>
    <s v="C1"/>
    <s v="CAPE FEAR VALLEY HOSPITAL "/>
    <x v="3"/>
    <x v="0"/>
    <n v="48000"/>
    <s v="Not Verified"/>
    <x v="0"/>
    <x v="2"/>
    <x v="1"/>
    <s v="n"/>
    <s v="  Borrower added on 07/24/11 &gt; Undergoing a major surgery and I don't have insurance.thank you for all you are able to do&lt;br/&gt; Borrower added on 07/25/11 &gt; Please continue to help me get the money for my surgery. Thank you :-)&lt;br/&gt;"/>
    <x v="5"/>
    <s v="Future "/>
    <s v="283xx"/>
    <x v="7"/>
    <n v="2.75"/>
  </r>
  <r>
    <x v="37143"/>
    <n v="0"/>
    <d v="1999-06-01T00:00:00"/>
    <n v="0"/>
    <s v="NA"/>
    <s v="NA"/>
    <n v="5"/>
    <n v="0"/>
    <n v="9274"/>
    <n v="0.314"/>
    <n v="16"/>
    <s v="f"/>
    <n v="0"/>
    <n v="0"/>
    <n v="2861.23"/>
    <n v="2854.12"/>
    <n v="1444.75"/>
    <n v="903.09"/>
    <n v="0"/>
    <n v="513.39"/>
    <n v="4.29"/>
    <d v="2012-10-01T00:00:00"/>
    <n v="215.69"/>
    <d v="2013-03-01T00:00:00"/>
    <n v="1005161"/>
    <n v="1231842"/>
    <n v="10000"/>
    <n v="10000"/>
    <n v="9975"/>
    <x v="1"/>
    <n v="0.1065"/>
    <n v="215.69"/>
    <x v="1"/>
    <s v="B2"/>
    <m/>
    <x v="10"/>
    <x v="1"/>
    <n v="100000"/>
    <s v="Source Verified"/>
    <x v="4"/>
    <x v="2"/>
    <x v="1"/>
    <s v="n"/>
    <m/>
    <x v="6"/>
    <s v="Personal"/>
    <s v="087xx"/>
    <x v="0"/>
    <n v="2.75"/>
  </r>
  <r>
    <x v="37144"/>
    <n v="0"/>
    <d v="2005-02-01T00:00:00"/>
    <n v="3"/>
    <s v="NA"/>
    <s v="NA"/>
    <n v="2"/>
    <n v="0"/>
    <n v="591"/>
    <n v="0.84399999999999997"/>
    <n v="6"/>
    <s v="f"/>
    <n v="0"/>
    <n v="0"/>
    <n v="6251.187621"/>
    <n v="6219.93"/>
    <n v="5000"/>
    <n v="1251.19"/>
    <n v="0"/>
    <n v="0"/>
    <n v="0"/>
    <d v="2011-04-01T00:00:00"/>
    <n v="184.81"/>
    <d v="2016-05-01T00:00:00"/>
    <n v="69168"/>
    <n v="266943"/>
    <n v="5000"/>
    <n v="5000"/>
    <n v="4975"/>
    <x v="0"/>
    <n v="0.15129999999999999"/>
    <n v="173.65"/>
    <x v="5"/>
    <s v="E4"/>
    <s v="BJ OIL SERVICE COMPANY"/>
    <x v="1"/>
    <x v="0"/>
    <n v="60000"/>
    <s v="Verified"/>
    <x v="13"/>
    <x v="0"/>
    <x v="0"/>
    <s v="n"/>
    <s v="Purchasing land for mining purposes in Africa. Land contains precious metal which would be a good investment. Land surveyed and is verified to contain mineral. Need money to complete purchase."/>
    <x v="8"/>
    <s v="Personal Investment"/>
    <s v="415xx"/>
    <x v="1"/>
    <n v="2.74"/>
  </r>
  <r>
    <x v="37145"/>
    <n v="0"/>
    <d v="2001-10-01T00:00:00"/>
    <n v="0"/>
    <n v="50"/>
    <n v="0"/>
    <n v="6"/>
    <n v="0"/>
    <n v="6496"/>
    <n v="0.40100000000000002"/>
    <n v="12"/>
    <s v="f"/>
    <n v="0"/>
    <n v="0"/>
    <n v="7970.457926"/>
    <n v="4344.41"/>
    <n v="7000"/>
    <n v="970.46"/>
    <n v="0"/>
    <n v="0"/>
    <n v="0"/>
    <d v="2011-03-01T00:00:00"/>
    <n v="225.15"/>
    <d v="2011-03-01T00:00:00"/>
    <n v="265097"/>
    <n v="265083"/>
    <n v="7000"/>
    <n v="7000"/>
    <n v="3868.59"/>
    <x v="0"/>
    <n v="8.6300000000000002E-2"/>
    <n v="221.4"/>
    <x v="0"/>
    <s v="A5"/>
    <s v="Australian Gold"/>
    <x v="9"/>
    <x v="0"/>
    <n v="42000"/>
    <s v="Not Verified"/>
    <x v="42"/>
    <x v="0"/>
    <x v="0"/>
    <s v="n"/>
    <s v="Pay off credit cards and have better rate."/>
    <x v="2"/>
    <s v="Credit Cards"/>
    <s v="900xx"/>
    <x v="8"/>
    <n v="2.74"/>
  </r>
  <r>
    <x v="37146"/>
    <n v="0"/>
    <d v="1992-02-01T00:00:00"/>
    <n v="0"/>
    <s v="NA"/>
    <s v="NA"/>
    <n v="12"/>
    <n v="0"/>
    <n v="28332"/>
    <n v="0.51"/>
    <n v="18"/>
    <s v="f"/>
    <n v="0"/>
    <n v="0"/>
    <n v="11368.06488"/>
    <n v="8373.5400000000009"/>
    <n v="9775"/>
    <n v="1593.07"/>
    <n v="0"/>
    <n v="0"/>
    <n v="0"/>
    <d v="2011-04-01T00:00:00"/>
    <n v="335.37"/>
    <d v="2013-11-01T00:00:00"/>
    <n v="311749"/>
    <n v="311742"/>
    <n v="25000"/>
    <n v="9775"/>
    <n v="7264.87"/>
    <x v="0"/>
    <n v="0.1008"/>
    <n v="315.77999999999997"/>
    <x v="1"/>
    <s v="B3"/>
    <s v="American Airlines"/>
    <x v="0"/>
    <x v="2"/>
    <n v="140000"/>
    <s v="Not Verified"/>
    <x v="13"/>
    <x v="0"/>
    <x v="0"/>
    <s v="n"/>
    <s v="Consolidate"/>
    <x v="0"/>
    <s v="T-3"/>
    <s v="201xx"/>
    <x v="22"/>
    <n v="2.74"/>
  </r>
  <r>
    <x v="37147"/>
    <n v="0"/>
    <d v="1998-10-01T00:00:00"/>
    <n v="2"/>
    <s v="NA"/>
    <s v="NA"/>
    <n v="12"/>
    <n v="0"/>
    <n v="28318"/>
    <n v="0.58399999999999996"/>
    <n v="21"/>
    <s v="f"/>
    <n v="0"/>
    <n v="0"/>
    <n v="25829.496090000001"/>
    <n v="25242.46"/>
    <n v="22000"/>
    <n v="3829.5"/>
    <n v="0"/>
    <n v="0"/>
    <n v="0"/>
    <d v="2013-06-01T00:00:00"/>
    <n v="1440.92"/>
    <d v="2016-01-01T00:00:00"/>
    <n v="537704"/>
    <n v="694548"/>
    <n v="22000"/>
    <n v="22000"/>
    <n v="21500"/>
    <x v="0"/>
    <n v="0.1075"/>
    <n v="717.65"/>
    <x v="1"/>
    <s v="B2"/>
    <s v="Chase"/>
    <x v="2"/>
    <x v="2"/>
    <n v="160000"/>
    <s v="Source Verified"/>
    <x v="35"/>
    <x v="0"/>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x v="3"/>
    <s v="Rental purchase and renovation"/>
    <s v="432xx"/>
    <x v="6"/>
    <n v="2.74"/>
  </r>
  <r>
    <x v="37148"/>
    <n v="0"/>
    <d v="1999-11-01T00:00:00"/>
    <n v="2"/>
    <s v="NA"/>
    <s v="NA"/>
    <n v="4"/>
    <n v="0"/>
    <n v="3931"/>
    <n v="0.16400000000000001"/>
    <n v="15"/>
    <s v="f"/>
    <n v="0"/>
    <n v="0"/>
    <n v="6756.8519489999999"/>
    <n v="6447.16"/>
    <n v="6000"/>
    <n v="756.85"/>
    <n v="0"/>
    <n v="0"/>
    <n v="0"/>
    <d v="2013-09-01T00:00:00"/>
    <n v="192.47"/>
    <d v="2015-11-01T00:00:00"/>
    <n v="571052"/>
    <n v="734576"/>
    <n v="6000"/>
    <n v="6000"/>
    <n v="5725"/>
    <x v="0"/>
    <n v="7.8799999999999995E-2"/>
    <n v="187.69"/>
    <x v="0"/>
    <s v="A5"/>
    <s v="Memorial Sloan-Kettering Cancer Ctr"/>
    <x v="7"/>
    <x v="0"/>
    <n v="74970"/>
    <s v="Not Verified"/>
    <x v="22"/>
    <x v="0"/>
    <x v="0"/>
    <s v="n"/>
    <m/>
    <x v="7"/>
    <s v="Moving"/>
    <s v="112xx"/>
    <x v="21"/>
    <n v="2.74"/>
  </r>
  <r>
    <x v="37149"/>
    <n v="2"/>
    <d v="1993-06-01T00:00:00"/>
    <n v="0"/>
    <n v="7"/>
    <s v="NA"/>
    <n v="7"/>
    <n v="0"/>
    <n v="2467"/>
    <n v="0.60199999999999998"/>
    <n v="10"/>
    <s v="f"/>
    <n v="0"/>
    <n v="0"/>
    <n v="10963.585220000001"/>
    <n v="10895.06"/>
    <n v="8000"/>
    <n v="2963.59"/>
    <n v="0"/>
    <n v="0"/>
    <n v="0"/>
    <d v="2014-08-01T00:00:00"/>
    <n v="3091.18"/>
    <d v="2015-08-01T00:00:00"/>
    <n v="626560"/>
    <n v="802911"/>
    <n v="8000"/>
    <n v="8000"/>
    <n v="7950"/>
    <x v="1"/>
    <n v="0.14460000000000001"/>
    <n v="188.06"/>
    <x v="2"/>
    <s v="D2"/>
    <s v="Palmyra Board of Education"/>
    <x v="5"/>
    <x v="1"/>
    <n v="35004"/>
    <s v="Verified"/>
    <x v="10"/>
    <x v="0"/>
    <x v="0"/>
    <s v="n"/>
    <m/>
    <x v="2"/>
    <s v="Debt Consolidation"/>
    <s v="081xx"/>
    <x v="0"/>
    <n v="2.74"/>
  </r>
  <r>
    <x v="37150"/>
    <n v="0"/>
    <d v="1992-02-01T00:00:00"/>
    <n v="0"/>
    <s v="NA"/>
    <s v="NA"/>
    <n v="8"/>
    <n v="0"/>
    <n v="3873"/>
    <n v="0"/>
    <n v="17"/>
    <s v="f"/>
    <n v="0"/>
    <n v="0"/>
    <n v="12613.08654"/>
    <n v="12586.81"/>
    <n v="12000"/>
    <n v="613.09"/>
    <n v="0"/>
    <n v="0"/>
    <n v="0"/>
    <d v="2012-01-01T00:00:00"/>
    <n v="9285.56"/>
    <d v="2012-01-01T00:00:00"/>
    <n v="680482"/>
    <n v="869310"/>
    <n v="12000"/>
    <n v="12000"/>
    <n v="11975"/>
    <x v="0"/>
    <n v="6.9199999999999998E-2"/>
    <n v="370.09"/>
    <x v="0"/>
    <s v="A3"/>
    <s v="General Dynamic C4 Systems"/>
    <x v="0"/>
    <x v="2"/>
    <n v="123600"/>
    <s v="Verified"/>
    <x v="7"/>
    <x v="0"/>
    <x v="0"/>
    <s v="n"/>
    <m/>
    <x v="8"/>
    <s v="Harley Loan"/>
    <s v="852xx"/>
    <x v="33"/>
    <n v="2.74"/>
  </r>
  <r>
    <x v="37151"/>
    <n v="0"/>
    <d v="2005-11-01T00:00:00"/>
    <n v="1"/>
    <n v="26"/>
    <s v="NA"/>
    <n v="7"/>
    <n v="0"/>
    <n v="1240"/>
    <n v="0.42799999999999999"/>
    <n v="7"/>
    <s v="f"/>
    <n v="0"/>
    <n v="0"/>
    <n v="4837.2284330000002"/>
    <n v="4837.2299999999996"/>
    <n v="4000"/>
    <n v="837.23"/>
    <n v="0"/>
    <n v="0"/>
    <n v="0"/>
    <d v="2014-02-01T00:00:00"/>
    <n v="666.23"/>
    <d v="2016-04-01T00:00:00"/>
    <n v="769097"/>
    <n v="970523"/>
    <n v="4000"/>
    <n v="4000"/>
    <n v="4000"/>
    <x v="0"/>
    <n v="0.12989999999999999"/>
    <n v="134.76"/>
    <x v="3"/>
    <s v="C1"/>
    <s v="Hudson Health Plan"/>
    <x v="4"/>
    <x v="0"/>
    <n v="42500"/>
    <s v="Source Verified"/>
    <x v="1"/>
    <x v="0"/>
    <x v="0"/>
    <s v="n"/>
    <m/>
    <x v="1"/>
    <s v="4k M Loan"/>
    <s v="125xx"/>
    <x v="21"/>
    <n v="2.74"/>
  </r>
  <r>
    <x v="37152"/>
    <n v="0"/>
    <d v="2001-01-01T00:00:00"/>
    <n v="0"/>
    <n v="0"/>
    <n v="0"/>
    <n v="5"/>
    <n v="0"/>
    <n v="2353"/>
    <n v="0.124"/>
    <n v="7"/>
    <s v="f"/>
    <n v="0"/>
    <n v="0"/>
    <n v="1708.74"/>
    <n v="998.7"/>
    <n v="1351.31"/>
    <n v="271.41000000000003"/>
    <n v="0"/>
    <n v="86.02"/>
    <n v="0.98"/>
    <d v="2009-05-01T00:00:00"/>
    <n v="101.47"/>
    <d v="2009-12-01T00:00:00"/>
    <n v="212894"/>
    <n v="212055"/>
    <n v="3250"/>
    <n v="3250"/>
    <n v="1899.997337"/>
    <x v="0"/>
    <n v="7.7499999999999999E-2"/>
    <n v="101.47"/>
    <x v="0"/>
    <s v="A3"/>
    <s v="NC State University WebAssign"/>
    <x v="9"/>
    <x v="1"/>
    <n v="36000"/>
    <s v="Not Verified"/>
    <x v="40"/>
    <x v="2"/>
    <x v="1"/>
    <s v="n"/>
    <s v="I hope to use the money to consolidate two credit cards and in doing so free up enough monthly income to make monthly tuition payments."/>
    <x v="2"/>
    <s v="Paying for Grad School"/>
    <s v="283xx"/>
    <x v="7"/>
    <n v="2.73"/>
  </r>
  <r>
    <x v="37153"/>
    <n v="0"/>
    <d v="1996-11-01T00:00:00"/>
    <n v="0"/>
    <n v="52"/>
    <n v="60"/>
    <n v="11"/>
    <n v="1"/>
    <n v="1260"/>
    <n v="7.1999999999999995E-2"/>
    <n v="26"/>
    <s v="f"/>
    <n v="0"/>
    <n v="0"/>
    <n v="19468.5"/>
    <n v="19201.009999999998"/>
    <n v="15506.44"/>
    <n v="3708.79"/>
    <n v="0"/>
    <n v="253.27"/>
    <n v="3.88"/>
    <d v="2012-07-01T00:00:00"/>
    <n v="55.76"/>
    <d v="2012-12-01T00:00:00"/>
    <n v="474463"/>
    <n v="600154"/>
    <n v="20000"/>
    <n v="20000"/>
    <n v="19725"/>
    <x v="0"/>
    <n v="0.1183"/>
    <n v="662.68"/>
    <x v="1"/>
    <s v="B3"/>
    <m/>
    <x v="4"/>
    <x v="0"/>
    <n v="240000"/>
    <s v="Not Verified"/>
    <x v="16"/>
    <x v="2"/>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x v="6"/>
    <s v="Good Income Family Looking To Consolodate Debt, And Vacation"/>
    <s v="850xx"/>
    <x v="33"/>
    <n v="2.73"/>
  </r>
  <r>
    <x v="37154"/>
    <n v="0"/>
    <d v="2006-12-01T00:00:00"/>
    <n v="0"/>
    <s v="NA"/>
    <s v="NA"/>
    <n v="8"/>
    <n v="0"/>
    <n v="1372"/>
    <n v="0.20499999999999999"/>
    <n v="9"/>
    <s v="f"/>
    <n v="0"/>
    <n v="0"/>
    <n v="6436.276312"/>
    <n v="6385.92"/>
    <n v="6000"/>
    <n v="436.28"/>
    <n v="0"/>
    <n v="0"/>
    <n v="0"/>
    <d v="2011-07-01T00:00:00"/>
    <n v="1003.91"/>
    <d v="2011-07-01T00:00:00"/>
    <n v="538163"/>
    <n v="695085"/>
    <n v="6000"/>
    <n v="6000"/>
    <n v="5954.4600380000002"/>
    <x v="0"/>
    <n v="0.1323"/>
    <n v="202.83"/>
    <x v="3"/>
    <s v="C1"/>
    <s v="Cougar Pallet Inc"/>
    <x v="9"/>
    <x v="1"/>
    <n v="21996"/>
    <s v="Source Verified"/>
    <x v="28"/>
    <x v="0"/>
    <x v="0"/>
    <s v="n"/>
    <m/>
    <x v="8"/>
    <s v="Personal Loan"/>
    <s v="770xx"/>
    <x v="3"/>
    <n v="2.73"/>
  </r>
  <r>
    <x v="37155"/>
    <n v="0"/>
    <d v="1999-07-01T00:00:00"/>
    <n v="0"/>
    <s v="NA"/>
    <s v="NA"/>
    <n v="7"/>
    <n v="0"/>
    <n v="2005"/>
    <n v="6.2E-2"/>
    <n v="12"/>
    <s v="f"/>
    <n v="0"/>
    <n v="0"/>
    <n v="9771.7809479999996"/>
    <n v="9771.7800000000007"/>
    <n v="9000"/>
    <n v="771.78"/>
    <n v="0"/>
    <n v="0"/>
    <n v="0"/>
    <d v="2014-07-01T00:00:00"/>
    <n v="284.64999999999998"/>
    <d v="2014-11-01T00:00:00"/>
    <n v="801655"/>
    <n v="1007253"/>
    <n v="9000"/>
    <n v="9000"/>
    <n v="9000"/>
    <x v="0"/>
    <n v="5.4199999999999998E-2"/>
    <n v="271.44"/>
    <x v="0"/>
    <s v="A1"/>
    <s v="Universal Risk Advisors"/>
    <x v="2"/>
    <x v="2"/>
    <n v="62000"/>
    <s v="Source Verified"/>
    <x v="0"/>
    <x v="0"/>
    <x v="0"/>
    <s v="n"/>
    <s v="  Borrower added on 06/29/11 &gt; This loan will be used to finish my car loan (currently at 9.9% APR $6,500 left outstanding) and a credit card (currently at 15.99% APR $2500 balance).&lt;br/&gt;"/>
    <x v="2"/>
    <s v="Debt Consolidation"/>
    <s v="333xx"/>
    <x v="5"/>
    <n v="2.73"/>
  </r>
  <r>
    <x v="37156"/>
    <n v="0"/>
    <d v="2000-12-01T00:00:00"/>
    <n v="0"/>
    <s v="NA"/>
    <s v="NA"/>
    <n v="10"/>
    <n v="0"/>
    <n v="3596"/>
    <n v="0.06"/>
    <n v="27"/>
    <s v="f"/>
    <n v="0"/>
    <n v="0"/>
    <n v="4008.285629"/>
    <n v="4008.29"/>
    <n v="3950"/>
    <n v="58.29"/>
    <n v="0"/>
    <n v="0"/>
    <n v="0"/>
    <d v="2012-01-01T00:00:00"/>
    <n v="3768.66"/>
    <d v="2012-01-01T00:00:00"/>
    <n v="968878"/>
    <n v="1189876"/>
    <n v="3950"/>
    <n v="3950"/>
    <n v="3950"/>
    <x v="0"/>
    <n v="6.0299999999999999E-2"/>
    <n v="120.23"/>
    <x v="0"/>
    <s v="A1"/>
    <s v="Paradigm Works, Inc."/>
    <x v="6"/>
    <x v="2"/>
    <n v="109000"/>
    <s v="Source Verified"/>
    <x v="8"/>
    <x v="0"/>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x v="12"/>
    <s v="Solar Panel Installation"/>
    <s v="015xx"/>
    <x v="26"/>
    <n v="2.73"/>
  </r>
  <r>
    <x v="37157"/>
    <n v="0"/>
    <d v="1993-05-01T00:00:00"/>
    <n v="4"/>
    <n v="0"/>
    <n v="0"/>
    <n v="15"/>
    <n v="0"/>
    <n v="23678"/>
    <n v="0.24399999999999999"/>
    <n v="60"/>
    <s v="f"/>
    <n v="0"/>
    <n v="0"/>
    <n v="7826.5081790000004"/>
    <n v="417.44"/>
    <n v="7500"/>
    <n v="326.51"/>
    <n v="0"/>
    <n v="0"/>
    <n v="0"/>
    <d v="2008-03-01T00:00:00"/>
    <n v="6415.65"/>
    <d v="2007-06-01T00:00:00"/>
    <n v="117794"/>
    <n v="94256"/>
    <n v="7500"/>
    <n v="7500"/>
    <n v="400"/>
    <x v="0"/>
    <n v="8.0699999999999994E-2"/>
    <n v="235.25"/>
    <x v="0"/>
    <s v="A4"/>
    <s v="Alliance Financial"/>
    <x v="3"/>
    <x v="2"/>
    <n v="150000"/>
    <s v="Not Verified"/>
    <x v="51"/>
    <x v="0"/>
    <x v="0"/>
    <s v="n"/>
    <s v="$7500 loan to finish building home."/>
    <x v="4"/>
    <s v="FOXBORO"/>
    <s v="023xx"/>
    <x v="26"/>
    <n v="2.72"/>
  </r>
  <r>
    <x v="37158"/>
    <n v="0"/>
    <d v="2000-08-01T00:00:00"/>
    <n v="1"/>
    <n v="35"/>
    <s v="NA"/>
    <n v="7"/>
    <n v="0"/>
    <n v="3273"/>
    <n v="0.69599999999999995"/>
    <n v="19"/>
    <s v="f"/>
    <n v="0"/>
    <n v="0"/>
    <n v="2931.24"/>
    <n v="2187.12"/>
    <n v="1980.27"/>
    <n v="950.97"/>
    <n v="0"/>
    <n v="0"/>
    <n v="0"/>
    <d v="2009-11-01T00:00:00"/>
    <n v="244.62"/>
    <d v="2016-05-01T00:00:00"/>
    <n v="362114"/>
    <n v="367868"/>
    <n v="7000"/>
    <n v="7000"/>
    <n v="5189.112572"/>
    <x v="0"/>
    <n v="0.15570000000000001"/>
    <n v="244.62"/>
    <x v="5"/>
    <s v="E3"/>
    <s v="La Casa de Don Pedro"/>
    <x v="0"/>
    <x v="2"/>
    <n v="48500"/>
    <s v="Verified"/>
    <x v="29"/>
    <x v="2"/>
    <x v="1"/>
    <s v="n"/>
    <s v="I would like to have a loan to consolidate and give a down payment towards a property"/>
    <x v="2"/>
    <s v="Personal loan"/>
    <s v="071xx"/>
    <x v="0"/>
    <n v="2.72"/>
  </r>
  <r>
    <x v="37159"/>
    <n v="0"/>
    <d v="1996-12-01T00:00:00"/>
    <n v="1"/>
    <s v="NA"/>
    <n v="91"/>
    <n v="5"/>
    <n v="1"/>
    <n v="5059"/>
    <n v="0.46"/>
    <n v="10"/>
    <s v="f"/>
    <n v="0"/>
    <n v="0"/>
    <n v="4177.0494799999997"/>
    <n v="4147.21"/>
    <n v="3500"/>
    <n v="677.05"/>
    <n v="0"/>
    <n v="0"/>
    <n v="0"/>
    <d v="2013-07-01T00:00:00"/>
    <n v="130.4"/>
    <d v="2013-07-01T00:00:00"/>
    <n v="539925"/>
    <n v="697127"/>
    <n v="3500"/>
    <n v="3500"/>
    <n v="3475"/>
    <x v="0"/>
    <n v="0.1186"/>
    <n v="116.02"/>
    <x v="1"/>
    <s v="B5"/>
    <s v="Eastern IL University"/>
    <x v="7"/>
    <x v="0"/>
    <n v="60000"/>
    <s v="Not Verified"/>
    <x v="28"/>
    <x v="0"/>
    <x v="0"/>
    <s v="n"/>
    <m/>
    <x v="8"/>
    <s v="bucket truck"/>
    <s v="619xx"/>
    <x v="20"/>
    <n v="2.72"/>
  </r>
  <r>
    <x v="37160"/>
    <n v="1"/>
    <d v="2000-07-01T00:00:00"/>
    <n v="0"/>
    <n v="3"/>
    <n v="104"/>
    <n v="4"/>
    <n v="1"/>
    <n v="2031"/>
    <n v="0.34399999999999997"/>
    <n v="7"/>
    <s v="f"/>
    <n v="0"/>
    <n v="0"/>
    <n v="1069.9147230000001"/>
    <n v="1069.9100000000001"/>
    <n v="1000"/>
    <n v="69.91"/>
    <n v="0"/>
    <n v="0"/>
    <n v="0"/>
    <d v="2012-02-01T00:00:00"/>
    <n v="93.94"/>
    <d v="2016-05-01T00:00:00"/>
    <n v="608545"/>
    <n v="780647"/>
    <n v="1000"/>
    <n v="1000"/>
    <n v="1000"/>
    <x v="0"/>
    <n v="0.13719999999999999"/>
    <n v="34.049999999999997"/>
    <x v="3"/>
    <s v="C5"/>
    <s v="PPT"/>
    <x v="4"/>
    <x v="2"/>
    <n v="30000"/>
    <s v="Not Verified"/>
    <x v="25"/>
    <x v="0"/>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x v="4"/>
    <s v="Home Improvement"/>
    <s v="302xx"/>
    <x v="12"/>
    <n v="2.72"/>
  </r>
  <r>
    <x v="37161"/>
    <n v="1"/>
    <d v="1999-07-01T00:00:00"/>
    <n v="0"/>
    <n v="16"/>
    <s v="NA"/>
    <n v="6"/>
    <n v="0"/>
    <n v="0"/>
    <n v="0"/>
    <n v="24"/>
    <s v="f"/>
    <n v="0"/>
    <n v="0"/>
    <n v="14467.11666"/>
    <n v="14435.04"/>
    <n v="11275"/>
    <n v="3192.12"/>
    <n v="0"/>
    <n v="0"/>
    <n v="0"/>
    <d v="2015-09-01T00:00:00"/>
    <n v="103.03"/>
    <d v="2015-09-01T00:00:00"/>
    <n v="612854"/>
    <n v="785815"/>
    <n v="16000"/>
    <n v="11275"/>
    <n v="11250"/>
    <x v="1"/>
    <n v="0.1036"/>
    <n v="241.57"/>
    <x v="1"/>
    <s v="B5"/>
    <s v="Commercial and Industrial Electronics"/>
    <x v="1"/>
    <x v="0"/>
    <n v="23400"/>
    <s v="Verified"/>
    <x v="25"/>
    <x v="0"/>
    <x v="0"/>
    <s v="n"/>
    <m/>
    <x v="6"/>
    <s v="Divorce payoff/auto"/>
    <s v="763xx"/>
    <x v="3"/>
    <n v="2.72"/>
  </r>
  <r>
    <x v="37162"/>
    <n v="1"/>
    <d v="2006-01-01T00:00:00"/>
    <n v="0"/>
    <n v="4"/>
    <s v="NA"/>
    <n v="7"/>
    <n v="0"/>
    <n v="7042"/>
    <n v="0.48899999999999999"/>
    <n v="15"/>
    <s v="f"/>
    <n v="0"/>
    <n v="0"/>
    <n v="10016.27"/>
    <n v="10016.27"/>
    <n v="7000"/>
    <n v="3016.27"/>
    <n v="0"/>
    <n v="0"/>
    <n v="0"/>
    <d v="2015-03-01T00:00:00"/>
    <n v="1762.26"/>
    <d v="2016-03-01T00:00:00"/>
    <n v="646959"/>
    <n v="827743"/>
    <n v="7000"/>
    <n v="7000"/>
    <n v="7000"/>
    <x v="1"/>
    <n v="0.15570000000000001"/>
    <n v="168.64"/>
    <x v="2"/>
    <s v="D5"/>
    <s v="SPI"/>
    <x v="5"/>
    <x v="0"/>
    <n v="90000"/>
    <s v="Source Verified"/>
    <x v="10"/>
    <x v="0"/>
    <x v="0"/>
    <s v="n"/>
    <s v="  Borrower added on 01/04/11 &gt; credit card refi&lt;br/&gt; Borrower added on 01/04/11 &gt; Hi, I need this loan to refinance my higher APR credit cards. I would most likely pay off this loan in next 18-24 months. Thanks for your interest!&lt;br/&gt;"/>
    <x v="0"/>
    <s v="credit card refi"/>
    <s v="761xx"/>
    <x v="3"/>
    <n v="2.72"/>
  </r>
  <r>
    <x v="37163"/>
    <n v="0"/>
    <d v="2002-07-01T00:00:00"/>
    <n v="0"/>
    <s v="NA"/>
    <s v="NA"/>
    <n v="8"/>
    <n v="0"/>
    <n v="0"/>
    <n v="0"/>
    <n v="18"/>
    <s v="f"/>
    <n v="0"/>
    <n v="0"/>
    <n v="5129.0201530000004"/>
    <n v="5129.0200000000004"/>
    <n v="4250"/>
    <n v="879.02"/>
    <n v="0"/>
    <n v="0"/>
    <n v="0"/>
    <d v="2016-05-01T00:00:00"/>
    <n v="85.11"/>
    <d v="2016-04-01T00:00:00"/>
    <n v="732169"/>
    <n v="928336"/>
    <n v="4250"/>
    <n v="4250"/>
    <n v="4250"/>
    <x v="1"/>
    <n v="7.6600000000000001E-2"/>
    <n v="85.49"/>
    <x v="0"/>
    <s v="A5"/>
    <s v="polker design services"/>
    <x v="0"/>
    <x v="2"/>
    <n v="38400"/>
    <s v="Not Verified"/>
    <x v="2"/>
    <x v="0"/>
    <x v="0"/>
    <s v="n"/>
    <m/>
    <x v="1"/>
    <s v="motorcycle"/>
    <s v="480xx"/>
    <x v="29"/>
    <n v="2.72"/>
  </r>
  <r>
    <x v="37164"/>
    <n v="0"/>
    <d v="1989-04-01T00:00:00"/>
    <n v="2"/>
    <s v="NA"/>
    <s v="NA"/>
    <n v="2"/>
    <n v="0"/>
    <n v="531"/>
    <n v="4.7E-2"/>
    <n v="4"/>
    <s v="f"/>
    <n v="0"/>
    <n v="0"/>
    <n v="1617.0691019999999"/>
    <n v="1617.07"/>
    <n v="1500"/>
    <n v="117.07"/>
    <n v="0"/>
    <n v="0"/>
    <n v="0"/>
    <d v="2013-09-01T00:00:00"/>
    <n v="54.39"/>
    <d v="2016-05-01T00:00:00"/>
    <n v="1036593"/>
    <n v="1266263"/>
    <n v="1500"/>
    <n v="1500"/>
    <n v="1500"/>
    <x v="0"/>
    <n v="9.9099999999999994E-2"/>
    <n v="48.34"/>
    <x v="1"/>
    <s v="B1"/>
    <s v="Signature Press"/>
    <x v="9"/>
    <x v="2"/>
    <n v="25632"/>
    <s v="Not Verified"/>
    <x v="4"/>
    <x v="0"/>
    <x v="0"/>
    <s v="n"/>
    <m/>
    <x v="6"/>
    <s v="Property Tax"/>
    <s v="840xx"/>
    <x v="24"/>
    <n v="2.72"/>
  </r>
  <r>
    <x v="37165"/>
    <n v="0"/>
    <d v="1992-11-01T00:00:00"/>
    <n v="2"/>
    <n v="39"/>
    <s v="NA"/>
    <n v="5"/>
    <n v="0"/>
    <n v="3505"/>
    <n v="0.33400000000000002"/>
    <n v="31"/>
    <s v="f"/>
    <n v="0"/>
    <n v="0"/>
    <n v="15458.73849"/>
    <n v="14454.98"/>
    <n v="11999.98"/>
    <n v="3458.76"/>
    <n v="0"/>
    <n v="0"/>
    <n v="0"/>
    <d v="2012-04-01T00:00:00"/>
    <n v="439.12"/>
    <d v="2016-03-01T00:00:00"/>
    <n v="384617"/>
    <n v="415856"/>
    <n v="12000"/>
    <n v="12000"/>
    <n v="11177.77694"/>
    <x v="0"/>
    <n v="0.1726"/>
    <n v="429.41"/>
    <x v="4"/>
    <s v="F1"/>
    <s v="Dept. of Public Social Services and Home Depot"/>
    <x v="0"/>
    <x v="0"/>
    <n v="70802"/>
    <s v="Not Verified"/>
    <x v="31"/>
    <x v="0"/>
    <x v="0"/>
    <s v="n"/>
    <s v="I am currently seeking a loan to consolidate my debts and lower my monthly payment on 7- 8 accounts to 1 payment.  I currently work a full -time job as a civil service employee and I also work a second part - time job at Home Depot.  "/>
    <x v="2"/>
    <s v="A positive step in the right direction "/>
    <s v="907xx"/>
    <x v="8"/>
    <n v="2.71"/>
  </r>
  <r>
    <x v="37166"/>
    <n v="0"/>
    <d v="1993-05-01T00:00:00"/>
    <n v="3"/>
    <n v="33"/>
    <s v="NA"/>
    <n v="10"/>
    <n v="0"/>
    <n v="9612"/>
    <n v="0.41099999999999998"/>
    <n v="47"/>
    <s v="f"/>
    <n v="0"/>
    <n v="0"/>
    <n v="10554.55132"/>
    <n v="10449.01"/>
    <n v="10000"/>
    <n v="554.54999999999995"/>
    <n v="0"/>
    <n v="0"/>
    <n v="0"/>
    <d v="2010-10-01T00:00:00"/>
    <n v="8621.25"/>
    <d v="2015-10-01T00:00:00"/>
    <n v="473722"/>
    <n v="598917"/>
    <n v="10000"/>
    <n v="10000"/>
    <n v="9900"/>
    <x v="0"/>
    <n v="0.10249999999999999"/>
    <n v="323.85000000000002"/>
    <x v="1"/>
    <s v="B2"/>
    <s v="Sanofi Aventis"/>
    <x v="9"/>
    <x v="1"/>
    <n v="93000"/>
    <s v="Not Verified"/>
    <x v="44"/>
    <x v="0"/>
    <x v="0"/>
    <s v="n"/>
    <s v=" "/>
    <x v="2"/>
    <s v="Established Professional to Wipe Out Debts"/>
    <s v="062xx"/>
    <x v="16"/>
    <n v="2.71"/>
  </r>
  <r>
    <x v="37167"/>
    <n v="0"/>
    <d v="1999-06-01T00:00:00"/>
    <n v="1"/>
    <s v="NA"/>
    <s v="NA"/>
    <n v="4"/>
    <n v="0"/>
    <n v="0"/>
    <n v="0"/>
    <n v="10"/>
    <s v="f"/>
    <n v="0"/>
    <n v="0"/>
    <n v="21535.854309999999"/>
    <n v="21293.58"/>
    <n v="20000"/>
    <n v="1535.86"/>
    <n v="0"/>
    <n v="0"/>
    <n v="0"/>
    <d v="2010-11-01T00:00:00"/>
    <n v="6529.03"/>
    <d v="2016-05-01T00:00:00"/>
    <n v="475255"/>
    <n v="601498"/>
    <n v="20000"/>
    <n v="20000"/>
    <n v="19775"/>
    <x v="0"/>
    <n v="0.12529999999999999"/>
    <n v="669.33"/>
    <x v="1"/>
    <s v="B5"/>
    <s v="datastream"/>
    <x v="7"/>
    <x v="0"/>
    <n v="55000"/>
    <s v="Not Verified"/>
    <x v="16"/>
    <x v="0"/>
    <x v="0"/>
    <s v="n"/>
    <s v="  Borrower added on 01/08/10 &gt; thanks&lt;br/&gt;"/>
    <x v="2"/>
    <s v="todays loan"/>
    <s v="920xx"/>
    <x v="8"/>
    <n v="2.71"/>
  </r>
  <r>
    <x v="37168"/>
    <n v="0"/>
    <d v="1998-11-01T00:00:00"/>
    <n v="0"/>
    <n v="34"/>
    <s v="NA"/>
    <n v="4"/>
    <n v="0"/>
    <n v="3803"/>
    <n v="0.377"/>
    <n v="19"/>
    <s v="f"/>
    <n v="0"/>
    <n v="0"/>
    <n v="5965.3489529999997"/>
    <n v="5933.24"/>
    <n v="5000"/>
    <n v="965.35"/>
    <n v="0"/>
    <n v="0"/>
    <n v="0"/>
    <d v="2012-03-01T00:00:00"/>
    <n v="28.8"/>
    <d v="2014-11-01T00:00:00"/>
    <n v="480337"/>
    <n v="610563"/>
    <n v="5000"/>
    <n v="5000"/>
    <n v="4976.2036820000003"/>
    <x v="0"/>
    <n v="0.1348"/>
    <n v="169.63"/>
    <x v="3"/>
    <s v="C3"/>
    <s v="united parcel service"/>
    <x v="0"/>
    <x v="2"/>
    <n v="66000"/>
    <s v="Not Verified"/>
    <x v="16"/>
    <x v="0"/>
    <x v="0"/>
    <s v="n"/>
    <s v="  Borrower added on 01/27/10 &gt; have to pay off a partner on a house that i purchased&lt;br/&gt;"/>
    <x v="6"/>
    <s v="pay off debt"/>
    <s v="925xx"/>
    <x v="8"/>
    <n v="2.71"/>
  </r>
  <r>
    <x v="37169"/>
    <n v="0"/>
    <d v="1985-08-01T00:00:00"/>
    <n v="0"/>
    <s v="NA"/>
    <s v="NA"/>
    <n v="5"/>
    <n v="0"/>
    <n v="19250"/>
    <n v="0.83899999999999997"/>
    <n v="9"/>
    <s v="f"/>
    <n v="0"/>
    <n v="0"/>
    <n v="11106.85065"/>
    <n v="11079.08"/>
    <n v="10000"/>
    <n v="1106.8499999999999"/>
    <n v="0"/>
    <n v="0"/>
    <n v="0"/>
    <d v="2011-03-01T00:00:00"/>
    <n v="7425.86"/>
    <d v="2011-03-01T00:00:00"/>
    <n v="493922"/>
    <n v="632142"/>
    <n v="10000"/>
    <n v="10000"/>
    <n v="9975"/>
    <x v="0"/>
    <n v="0.1273"/>
    <n v="335.67"/>
    <x v="3"/>
    <s v="C1"/>
    <s v="Trinity Clinic"/>
    <x v="1"/>
    <x v="0"/>
    <n v="21000"/>
    <s v="Not Verified"/>
    <x v="17"/>
    <x v="0"/>
    <x v="0"/>
    <s v="n"/>
    <m/>
    <x v="0"/>
    <s v="Personal loan"/>
    <s v="756xx"/>
    <x v="3"/>
    <n v="2.71"/>
  </r>
  <r>
    <x v="37170"/>
    <n v="0"/>
    <d v="2001-08-01T00:00:00"/>
    <n v="0"/>
    <s v="NA"/>
    <n v="112"/>
    <n v="9"/>
    <n v="1"/>
    <n v="10550"/>
    <n v="0.61"/>
    <n v="27"/>
    <s v="f"/>
    <n v="0"/>
    <n v="0"/>
    <n v="4257.05"/>
    <n v="4190.93"/>
    <n v="2191.67"/>
    <n v="2050.27"/>
    <n v="0"/>
    <n v="15.11"/>
    <n v="4.9000000000000004"/>
    <d v="2012-01-01T00:00:00"/>
    <n v="224.08"/>
    <d v="2016-05-01T00:00:00"/>
    <n v="519038"/>
    <n v="670967"/>
    <n v="15000"/>
    <n v="9275"/>
    <n v="9205.0464379999994"/>
    <x v="1"/>
    <n v="0.157"/>
    <n v="224.08"/>
    <x v="2"/>
    <s v="D4"/>
    <s v="US Senate"/>
    <x v="0"/>
    <x v="1"/>
    <n v="358680"/>
    <s v="Source Verified"/>
    <x v="18"/>
    <x v="2"/>
    <x v="1"/>
    <s v="n"/>
    <m/>
    <x v="4"/>
    <s v="home improvement "/>
    <s v="207xx"/>
    <x v="4"/>
    <n v="2.71"/>
  </r>
  <r>
    <x v="37171"/>
    <n v="0"/>
    <d v="1994-01-01T00:00:00"/>
    <n v="0"/>
    <s v="NA"/>
    <s v="NA"/>
    <n v="8"/>
    <n v="0"/>
    <n v="4859"/>
    <n v="0.27"/>
    <n v="23"/>
    <s v="f"/>
    <n v="0"/>
    <n v="0"/>
    <n v="14030.40928"/>
    <n v="13855.03"/>
    <n v="12000"/>
    <n v="2030.41"/>
    <n v="0"/>
    <n v="0"/>
    <n v="0"/>
    <d v="2012-08-01T00:00:00"/>
    <n v="8393.57"/>
    <d v="2012-08-01T00:00:00"/>
    <n v="564118"/>
    <n v="725877"/>
    <n v="12000"/>
    <n v="12000"/>
    <n v="11850"/>
    <x v="1"/>
    <n v="0.1038"/>
    <n v="257.22000000000003"/>
    <x v="1"/>
    <s v="B1"/>
    <s v="orlando housing authority"/>
    <x v="0"/>
    <x v="1"/>
    <n v="42000"/>
    <s v="Not Verified"/>
    <x v="22"/>
    <x v="0"/>
    <x v="0"/>
    <s v="n"/>
    <s v="  Borrower added on 08/13/10 &gt; thank you,&lt;br/&gt;"/>
    <x v="2"/>
    <s v="the loan"/>
    <s v="328xx"/>
    <x v="5"/>
    <n v="2.71"/>
  </r>
  <r>
    <x v="37172"/>
    <n v="0"/>
    <d v="1988-09-01T00:00:00"/>
    <n v="1"/>
    <s v="NA"/>
    <s v="NA"/>
    <n v="8"/>
    <n v="0"/>
    <n v="36833"/>
    <n v="0.38500000000000001"/>
    <n v="35"/>
    <s v="f"/>
    <n v="0"/>
    <n v="0"/>
    <n v="12486.85763"/>
    <n v="12170.04"/>
    <n v="10875"/>
    <n v="1611.86"/>
    <n v="0"/>
    <n v="0"/>
    <n v="0"/>
    <d v="2014-05-01T00:00:00"/>
    <n v="3842.74"/>
    <d v="2014-05-01T00:00:00"/>
    <n v="600237"/>
    <n v="770392"/>
    <n v="18000"/>
    <n v="10875"/>
    <n v="10634.79997"/>
    <x v="1"/>
    <n v="6.1699999999999998E-2"/>
    <n v="211.11"/>
    <x v="0"/>
    <s v="A3"/>
    <s v="K-Sea Hawaii, Inc."/>
    <x v="11"/>
    <x v="2"/>
    <n v="180415"/>
    <s v="Source Verified"/>
    <x v="19"/>
    <x v="0"/>
    <x v="0"/>
    <s v="n"/>
    <m/>
    <x v="2"/>
    <s v="Payoff"/>
    <s v="968xx"/>
    <x v="30"/>
    <n v="2.71"/>
  </r>
  <r>
    <x v="37173"/>
    <n v="0"/>
    <d v="2001-04-01T00:00:00"/>
    <n v="0"/>
    <n v="37"/>
    <s v="NA"/>
    <n v="2"/>
    <n v="0"/>
    <n v="358"/>
    <n v="1.7000000000000001E-2"/>
    <n v="4"/>
    <s v="f"/>
    <n v="0"/>
    <n v="0"/>
    <n v="4773.05"/>
    <n v="4773.05"/>
    <n v="2054.5700000000002"/>
    <n v="2265.4299999999998"/>
    <n v="0"/>
    <n v="453.05"/>
    <n v="4.16"/>
    <d v="2012-08-01T00:00:00"/>
    <n v="241.23"/>
    <d v="2013-02-01T00:00:00"/>
    <n v="662846"/>
    <n v="847648"/>
    <n v="9600"/>
    <n v="9600"/>
    <n v="9600"/>
    <x v="1"/>
    <n v="0.17510000000000001"/>
    <n v="241.23"/>
    <x v="5"/>
    <s v="E4"/>
    <s v="WET Enterprises"/>
    <x v="2"/>
    <x v="0"/>
    <n v="65000"/>
    <s v="Source Verified"/>
    <x v="12"/>
    <x v="2"/>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x v="3"/>
    <s v="Jet Launch"/>
    <s v="914xx"/>
    <x v="8"/>
    <n v="2.71"/>
  </r>
  <r>
    <x v="37174"/>
    <n v="0"/>
    <d v="2000-04-01T00:00:00"/>
    <n v="0"/>
    <n v="37"/>
    <s v="NA"/>
    <n v="7"/>
    <n v="0"/>
    <n v="102"/>
    <n v="1.2E-2"/>
    <n v="15"/>
    <s v="f"/>
    <n v="0"/>
    <n v="0"/>
    <n v="19877.268840000001"/>
    <n v="19777.88"/>
    <n v="15000"/>
    <n v="4877.2700000000004"/>
    <n v="0"/>
    <n v="0"/>
    <n v="0"/>
    <d v="2014-04-01T00:00:00"/>
    <n v="6379.05"/>
    <d v="2016-05-01T00:00:00"/>
    <n v="730523"/>
    <n v="926489"/>
    <n v="15000"/>
    <n v="15000"/>
    <n v="14925"/>
    <x v="1"/>
    <n v="0.15279999999999999"/>
    <n v="359.06"/>
    <x v="2"/>
    <s v="D3"/>
    <s v="Verizon Wireless"/>
    <x v="6"/>
    <x v="2"/>
    <n v="65000"/>
    <s v="Verified"/>
    <x v="2"/>
    <x v="0"/>
    <x v="0"/>
    <s v="n"/>
    <m/>
    <x v="4"/>
    <s v="Home Improvement Loan"/>
    <s v="212xx"/>
    <x v="4"/>
    <n v="2.71"/>
  </r>
  <r>
    <x v="37175"/>
    <n v="0"/>
    <d v="1996-01-01T00:00:00"/>
    <n v="5"/>
    <s v="NA"/>
    <s v="NA"/>
    <n v="6"/>
    <n v="0"/>
    <n v="10034"/>
    <n v="0.29799999999999999"/>
    <n v="16"/>
    <s v="f"/>
    <n v="0"/>
    <n v="0"/>
    <n v="8698.9052520000005"/>
    <n v="8698.91"/>
    <n v="8000"/>
    <n v="698.91"/>
    <n v="0"/>
    <n v="0"/>
    <n v="0"/>
    <d v="2012-10-01T00:00:00"/>
    <n v="5190.78"/>
    <d v="2013-03-01T00:00:00"/>
    <n v="809684"/>
    <n v="1016534"/>
    <n v="8000"/>
    <n v="8000"/>
    <n v="8000"/>
    <x v="0"/>
    <n v="8.4900000000000003E-2"/>
    <n v="252.51"/>
    <x v="0"/>
    <s v="A5"/>
    <s v="City of Tracy"/>
    <x v="2"/>
    <x v="2"/>
    <n v="70000"/>
    <s v="Source Verified"/>
    <x v="0"/>
    <x v="0"/>
    <x v="0"/>
    <s v="n"/>
    <m/>
    <x v="4"/>
    <s v="Debt consolidate"/>
    <s v="953xx"/>
    <x v="8"/>
    <n v="2.71"/>
  </r>
  <r>
    <x v="37176"/>
    <n v="0"/>
    <d v="2006-10-01T00:00:00"/>
    <n v="2"/>
    <s v="NA"/>
    <s v="NA"/>
    <n v="11"/>
    <n v="0"/>
    <n v="1556"/>
    <n v="0.53700000000000003"/>
    <n v="12"/>
    <s v="f"/>
    <n v="0"/>
    <n v="0"/>
    <n v="2927.4901399999999"/>
    <n v="2927.49"/>
    <n v="2400"/>
    <n v="527.49"/>
    <n v="0"/>
    <n v="0"/>
    <n v="0"/>
    <d v="2014-01-01T00:00:00"/>
    <n v="861.52"/>
    <d v="2016-05-01T00:00:00"/>
    <n v="1016054"/>
    <n v="1243740"/>
    <n v="2400"/>
    <n v="2400"/>
    <n v="2400"/>
    <x v="0"/>
    <n v="0.14649999999999999"/>
    <n v="82.79"/>
    <x v="3"/>
    <s v="C3"/>
    <s v="Media Planning Group"/>
    <x v="3"/>
    <x v="0"/>
    <n v="35000"/>
    <s v="Not Verified"/>
    <x v="4"/>
    <x v="0"/>
    <x v="0"/>
    <s v="n"/>
    <s v="  Borrower added on 11/07/11 &gt; To consolidate my credit debt, and make one low monthly payment.&lt;br/&gt;"/>
    <x v="2"/>
    <s v="Personal loan"/>
    <s v="104xx"/>
    <x v="21"/>
    <n v="2.71"/>
  </r>
  <r>
    <x v="37177"/>
    <n v="1"/>
    <d v="1989-05-01T00:00:00"/>
    <n v="0"/>
    <n v="21"/>
    <s v="NA"/>
    <n v="9"/>
    <n v="0"/>
    <n v="4796"/>
    <n v="0.189"/>
    <n v="22"/>
    <s v="f"/>
    <n v="0"/>
    <n v="0"/>
    <n v="4382.6902620000001"/>
    <n v="4382.6899999999996"/>
    <n v="4000"/>
    <n v="382.69"/>
    <n v="0"/>
    <n v="0"/>
    <n v="0"/>
    <d v="2014-12-01T00:00:00"/>
    <n v="123.06"/>
    <d v="2014-11-01T00:00:00"/>
    <n v="1031003"/>
    <n v="1260425"/>
    <n v="4000"/>
    <n v="4000"/>
    <n v="4000"/>
    <x v="0"/>
    <n v="6.0299999999999999E-2"/>
    <n v="121.75"/>
    <x v="0"/>
    <s v="A1"/>
    <s v="AT&amp;T"/>
    <x v="0"/>
    <x v="2"/>
    <n v="115000"/>
    <s v="Not Verified"/>
    <x v="4"/>
    <x v="0"/>
    <x v="0"/>
    <s v="n"/>
    <m/>
    <x v="1"/>
    <s v="Truck Loan"/>
    <s v="750xx"/>
    <x v="3"/>
    <n v="2.71"/>
  </r>
  <r>
    <x v="37178"/>
    <n v="0"/>
    <d v="1983-04-01T00:00:00"/>
    <n v="2"/>
    <n v="0"/>
    <n v="0"/>
    <n v="11"/>
    <n v="0"/>
    <n v="997"/>
    <n v="1.2E-2"/>
    <n v="24"/>
    <s v="f"/>
    <n v="0"/>
    <n v="0"/>
    <n v="24095.738959999999"/>
    <n v="1032.67"/>
    <n v="21000"/>
    <n v="3095.74"/>
    <n v="0"/>
    <n v="0"/>
    <n v="0"/>
    <d v="2010-12-01T00:00:00"/>
    <n v="2000.54"/>
    <d v="2010-12-01T00:00:00"/>
    <n v="234707"/>
    <n v="234673"/>
    <n v="21000"/>
    <n v="21000"/>
    <n v="900"/>
    <x v="0"/>
    <n v="9.1999999999999998E-2"/>
    <n v="669.76"/>
    <x v="1"/>
    <s v="B1"/>
    <s v="PhotoFX, Inc."/>
    <x v="0"/>
    <x v="2"/>
    <n v="237000"/>
    <s v="Not Verified"/>
    <x v="40"/>
    <x v="0"/>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x v="3"/>
    <s v="Expansion of Established Web Business"/>
    <s v="787xx"/>
    <x v="3"/>
    <n v="2.7"/>
  </r>
  <r>
    <x v="37179"/>
    <n v="0"/>
    <d v="1989-06-01T00:00:00"/>
    <n v="0"/>
    <n v="29"/>
    <n v="0"/>
    <n v="8"/>
    <n v="0"/>
    <n v="4010"/>
    <n v="8.1000000000000003E-2"/>
    <n v="17"/>
    <s v="f"/>
    <n v="0"/>
    <n v="0"/>
    <n v="4095.4690380000002"/>
    <n v="2610.92"/>
    <n v="4000"/>
    <n v="95.47"/>
    <n v="0"/>
    <n v="0"/>
    <n v="0"/>
    <d v="2008-05-01T00:00:00"/>
    <n v="3839.12"/>
    <d v="2008-01-01T00:00:00"/>
    <n v="250422"/>
    <n v="227948"/>
    <n v="4000"/>
    <n v="4000"/>
    <n v="2550"/>
    <x v="0"/>
    <n v="9.7600000000000006E-2"/>
    <n v="128.62"/>
    <x v="1"/>
    <s v="B2"/>
    <s v="Kaulkin Ginsberg"/>
    <x v="4"/>
    <x v="0"/>
    <n v="63000"/>
    <s v="Not Verified"/>
    <x v="42"/>
    <x v="0"/>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x v="3"/>
    <s v="Funding web design project"/>
    <s v="222xx"/>
    <x v="22"/>
    <n v="2.7"/>
  </r>
  <r>
    <x v="37180"/>
    <n v="1"/>
    <d v="1993-12-01T00:00:00"/>
    <n v="3"/>
    <n v="14"/>
    <n v="0"/>
    <n v="11"/>
    <n v="0"/>
    <n v="3717"/>
    <n v="0.161"/>
    <n v="32"/>
    <s v="f"/>
    <n v="0"/>
    <n v="0"/>
    <n v="6517.47"/>
    <n v="925.86"/>
    <n v="5104.59"/>
    <n v="1412.88"/>
    <n v="0"/>
    <n v="0"/>
    <n v="0"/>
    <d v="2010-03-01T00:00:00"/>
    <n v="171.86"/>
    <d v="2016-05-01T00:00:00"/>
    <n v="265521"/>
    <n v="252913"/>
    <n v="10000"/>
    <n v="10000"/>
    <n v="1424.9955629999999"/>
    <x v="0"/>
    <n v="9.7600000000000006E-2"/>
    <n v="321.55"/>
    <x v="1"/>
    <s v="B2"/>
    <s v="Onesource"/>
    <x v="7"/>
    <x v="0"/>
    <n v="24000"/>
    <s v="Not Verified"/>
    <x v="42"/>
    <x v="2"/>
    <x v="1"/>
    <s v="n"/>
    <s v="Buy a van ."/>
    <x v="8"/>
    <s v="personal"/>
    <s v="606xx"/>
    <x v="20"/>
    <n v="2.7"/>
  </r>
  <r>
    <x v="37181"/>
    <n v="0"/>
    <d v="1990-10-01T00:00:00"/>
    <n v="4"/>
    <s v="NA"/>
    <s v="NA"/>
    <n v="8"/>
    <n v="0"/>
    <n v="5914"/>
    <n v="0.159"/>
    <n v="27"/>
    <s v="f"/>
    <n v="0"/>
    <n v="0"/>
    <n v="9131.4873449999996"/>
    <n v="9074.42"/>
    <n v="8000"/>
    <n v="1131.49"/>
    <n v="0"/>
    <n v="0"/>
    <n v="0"/>
    <d v="2012-06-01T00:00:00"/>
    <n v="1274.78"/>
    <d v="2016-04-01T00:00:00"/>
    <n v="442958"/>
    <n v="538502"/>
    <n v="8000"/>
    <n v="8000"/>
    <n v="7950"/>
    <x v="0"/>
    <n v="8.9399999999999993E-2"/>
    <n v="254.18"/>
    <x v="0"/>
    <s v="A5"/>
    <s v="Northeast Wisconsin Technical College"/>
    <x v="11"/>
    <x v="2"/>
    <n v="115000"/>
    <s v="Verified"/>
    <x v="26"/>
    <x v="0"/>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x v="11"/>
    <s v="Down Payment"/>
    <s v="541xx"/>
    <x v="32"/>
    <n v="2.7"/>
  </r>
  <r>
    <x v="37182"/>
    <n v="0"/>
    <d v="2005-02-01T00:00:00"/>
    <n v="2"/>
    <s v="NA"/>
    <s v="NA"/>
    <n v="5"/>
    <n v="0"/>
    <n v="71"/>
    <n v="5.0000000000000001E-3"/>
    <n v="6"/>
    <s v="f"/>
    <n v="0"/>
    <n v="0"/>
    <n v="17332.505580000001"/>
    <n v="17288.68"/>
    <n v="15000"/>
    <n v="2332.5100000000002"/>
    <n v="0"/>
    <n v="0"/>
    <n v="0"/>
    <d v="2011-07-01T00:00:00"/>
    <n v="7854.57"/>
    <d v="2015-12-01T00:00:00"/>
    <n v="448403"/>
    <n v="550115"/>
    <n v="15000"/>
    <n v="15000"/>
    <n v="14963.666950000001"/>
    <x v="0"/>
    <n v="0.12180000000000001"/>
    <n v="499.5"/>
    <x v="1"/>
    <s v="B4"/>
    <s v="Pennsylvania Transformer"/>
    <x v="2"/>
    <x v="1"/>
    <n v="32000"/>
    <s v="Not Verified"/>
    <x v="38"/>
    <x v="0"/>
    <x v="0"/>
    <s v="n"/>
    <s v="  550115 added on 10/21/09 &gt; To be used in purchase of audio recording equipment."/>
    <x v="8"/>
    <s v="Funds for Professional Rock Band Demo"/>
    <s v="151xx"/>
    <x v="9"/>
    <n v="2.7"/>
  </r>
  <r>
    <x v="37183"/>
    <n v="0"/>
    <d v="2004-12-01T00:00:00"/>
    <n v="0"/>
    <s v="NA"/>
    <s v="NA"/>
    <n v="6"/>
    <n v="0"/>
    <n v="810"/>
    <n v="0.13900000000000001"/>
    <n v="6"/>
    <s v="f"/>
    <n v="0"/>
    <n v="0"/>
    <n v="5121.3900000000003"/>
    <n v="5121.3900000000003"/>
    <n v="3932.23"/>
    <n v="1146.68"/>
    <n v="0"/>
    <n v="42.48"/>
    <n v="7.6463999979999997"/>
    <d v="2015-08-01T00:00:00"/>
    <n v="89.22"/>
    <d v="2016-02-01T00:00:00"/>
    <n v="609371"/>
    <n v="781630"/>
    <n v="4200"/>
    <n v="4200"/>
    <n v="4200"/>
    <x v="1"/>
    <n v="9.9900000000000003E-2"/>
    <n v="89.22"/>
    <x v="1"/>
    <s v="B4"/>
    <s v="American eagle"/>
    <x v="4"/>
    <x v="1"/>
    <n v="20004"/>
    <s v="Verified"/>
    <x v="25"/>
    <x v="2"/>
    <x v="1"/>
    <s v="n"/>
    <m/>
    <x v="6"/>
    <s v="personal loan"/>
    <s v="112xx"/>
    <x v="21"/>
    <n v="2.7"/>
  </r>
  <r>
    <x v="37184"/>
    <n v="0"/>
    <d v="1999-01-01T00:00:00"/>
    <n v="0"/>
    <s v="NA"/>
    <s v="NA"/>
    <n v="4"/>
    <n v="0"/>
    <n v="0"/>
    <n v="0"/>
    <n v="14"/>
    <s v="f"/>
    <n v="0"/>
    <n v="0"/>
    <n v="13974.140009999999"/>
    <n v="13974.14"/>
    <n v="11000"/>
    <n v="2974.14"/>
    <n v="0"/>
    <n v="0"/>
    <n v="0"/>
    <d v="2015-02-01T00:00:00"/>
    <n v="3160.03"/>
    <d v="2015-02-01T00:00:00"/>
    <n v="687134"/>
    <n v="877078"/>
    <n v="11000"/>
    <n v="11000"/>
    <n v="11000"/>
    <x v="1"/>
    <n v="0.1037"/>
    <n v="235.73"/>
    <x v="1"/>
    <s v="B3"/>
    <s v="Social Security Plus, LLC"/>
    <x v="1"/>
    <x v="0"/>
    <n v="43500"/>
    <s v="Source Verified"/>
    <x v="7"/>
    <x v="0"/>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x v="9"/>
    <s v="Wedding Expenses--Tying the Knot!"/>
    <s v="109xx"/>
    <x v="21"/>
    <n v="2.7"/>
  </r>
  <r>
    <x v="37185"/>
    <n v="0"/>
    <d v="2008-04-01T00:00:00"/>
    <n v="1"/>
    <s v="NA"/>
    <s v="NA"/>
    <n v="3"/>
    <n v="0"/>
    <n v="1280"/>
    <n v="0.05"/>
    <n v="3"/>
    <s v="f"/>
    <n v="0"/>
    <n v="0"/>
    <n v="5736.6982239999998"/>
    <n v="5736.7"/>
    <n v="5000"/>
    <n v="721.7"/>
    <n v="15"/>
    <n v="0"/>
    <n v="0"/>
    <d v="2012-08-01T00:00:00"/>
    <n v="3339.35"/>
    <d v="2014-11-01T00:00:00"/>
    <n v="732719"/>
    <n v="928950"/>
    <n v="5000"/>
    <n v="5000"/>
    <n v="5000"/>
    <x v="0"/>
    <n v="0.13800000000000001"/>
    <n v="170.41"/>
    <x v="3"/>
    <s v="C4"/>
    <s v="DDA Inc"/>
    <x v="4"/>
    <x v="0"/>
    <n v="20000"/>
    <s v="Source Verified"/>
    <x v="2"/>
    <x v="0"/>
    <x v="0"/>
    <s v="n"/>
    <m/>
    <x v="8"/>
    <s v="Major Purchase Loan"/>
    <s v="947xx"/>
    <x v="8"/>
    <n v="2.7"/>
  </r>
  <r>
    <x v="37186"/>
    <n v="0"/>
    <d v="1998-02-01T00:00:00"/>
    <n v="2"/>
    <n v="47"/>
    <s v="NA"/>
    <n v="7"/>
    <n v="0"/>
    <n v="8047"/>
    <n v="0.71799999999999997"/>
    <n v="31"/>
    <s v="f"/>
    <n v="0"/>
    <n v="0"/>
    <n v="6063.841512"/>
    <n v="6063.84"/>
    <n v="5600"/>
    <n v="463.84"/>
    <n v="0"/>
    <n v="0"/>
    <n v="0"/>
    <d v="2012-02-01T00:00:00"/>
    <n v="4901.41"/>
    <d v="2012-01-01T00:00:00"/>
    <n v="791885"/>
    <n v="996252"/>
    <n v="5600"/>
    <n v="5600"/>
    <n v="5600"/>
    <x v="0"/>
    <n v="0.15229999999999999"/>
    <n v="194.76"/>
    <x v="3"/>
    <s v="C5"/>
    <s v="CH Robinson"/>
    <x v="0"/>
    <x v="2"/>
    <n v="105000"/>
    <s v="Source Verified"/>
    <x v="5"/>
    <x v="0"/>
    <x v="0"/>
    <s v="n"/>
    <m/>
    <x v="4"/>
    <s v="Home Improvement"/>
    <s v="080xx"/>
    <x v="0"/>
    <n v="2.7"/>
  </r>
  <r>
    <x v="37187"/>
    <n v="0"/>
    <d v="1999-01-01T00:00:00"/>
    <n v="3"/>
    <s v="NA"/>
    <s v="NA"/>
    <n v="7"/>
    <n v="0"/>
    <n v="1761"/>
    <n v="0.16500000000000001"/>
    <n v="13"/>
    <s v="f"/>
    <n v="0"/>
    <n v="0"/>
    <n v="8093.66"/>
    <n v="8084.84"/>
    <n v="574.78"/>
    <n v="5859.45"/>
    <n v="25.28224015"/>
    <n v="1634.15"/>
    <n v="145.95820000000001"/>
    <d v="2013-10-01T00:00:00"/>
    <n v="35.909999999999997"/>
    <d v="2013-11-01T00:00:00"/>
    <n v="792036"/>
    <n v="996420"/>
    <n v="22400"/>
    <n v="22400"/>
    <n v="22375"/>
    <x v="1"/>
    <n v="0.12989999999999999"/>
    <n v="509.56"/>
    <x v="3"/>
    <s v="C1"/>
    <s v="Monument Medical Consultants"/>
    <x v="1"/>
    <x v="2"/>
    <n v="52800"/>
    <s v="Verified"/>
    <x v="5"/>
    <x v="2"/>
    <x v="1"/>
    <s v="n"/>
    <s v="  Borrower added on 06/20/11 &gt; Well, Solar &amp;amp; Wind Energy "/>
    <x v="4"/>
    <s v="Well Loan"/>
    <s v="815xx"/>
    <x v="28"/>
    <n v="2.7"/>
  </r>
  <r>
    <x v="37188"/>
    <n v="1"/>
    <d v="2001-10-01T00:00:00"/>
    <n v="1"/>
    <n v="12"/>
    <s v="NA"/>
    <n v="8"/>
    <n v="0"/>
    <n v="2512"/>
    <n v="0.69799999999999995"/>
    <n v="12"/>
    <s v="f"/>
    <n v="0"/>
    <n v="0"/>
    <n v="3776.7209739999998"/>
    <n v="3776.72"/>
    <n v="3000"/>
    <n v="776.72"/>
    <n v="0"/>
    <n v="0"/>
    <n v="0"/>
    <d v="2014-07-01T00:00:00"/>
    <n v="111.53"/>
    <d v="2016-04-01T00:00:00"/>
    <n v="805833"/>
    <n v="1011969"/>
    <n v="3000"/>
    <n v="3000"/>
    <n v="3000"/>
    <x v="0"/>
    <n v="0.15620000000000001"/>
    <n v="104.91"/>
    <x v="2"/>
    <s v="D1"/>
    <s v="Erickson Living"/>
    <x v="11"/>
    <x v="2"/>
    <n v="65000"/>
    <s v="Source Verified"/>
    <x v="0"/>
    <x v="0"/>
    <x v="0"/>
    <s v="n"/>
    <s v="  Borrower added on 07/05/11 &gt; Need to purchase equipment to fix my home to sell it and move to a more affordable location&lt;br/&gt;"/>
    <x v="6"/>
    <s v="Home Improvement"/>
    <s v="212xx"/>
    <x v="4"/>
    <n v="2.7"/>
  </r>
  <r>
    <x v="37189"/>
    <n v="0"/>
    <d v="1987-03-01T00:00:00"/>
    <n v="3"/>
    <s v="NA"/>
    <s v="NA"/>
    <n v="7"/>
    <n v="0"/>
    <n v="2822"/>
    <n v="7.0000000000000007E-2"/>
    <n v="25"/>
    <s v="f"/>
    <n v="1666"/>
    <n v="1665"/>
    <n v="31641.93"/>
    <n v="31529.81"/>
    <n v="23333.62"/>
    <n v="8308.31"/>
    <n v="0"/>
    <n v="0"/>
    <n v="0"/>
    <d v="2016-05-01T00:00:00"/>
    <n v="555.99"/>
    <d v="2016-05-01T00:00:00"/>
    <n v="847795"/>
    <n v="1059339"/>
    <n v="25000"/>
    <n v="25000"/>
    <n v="24930.605950000001"/>
    <x v="1"/>
    <n v="0.11990000000000001"/>
    <n v="555.99"/>
    <x v="1"/>
    <s v="B5"/>
    <s v="griffith laboratories"/>
    <x v="0"/>
    <x v="2"/>
    <n v="48000"/>
    <s v="Verified"/>
    <x v="3"/>
    <x v="1"/>
    <x v="0"/>
    <s v="n"/>
    <s v="  Borrower added on 08/10/11 &gt; my floors need repair my roof need repair&lt;br/&gt;null"/>
    <x v="4"/>
    <s v="fix my house"/>
    <s v="604xx"/>
    <x v="20"/>
    <n v="2.7"/>
  </r>
  <r>
    <x v="37190"/>
    <n v="1"/>
    <d v="1996-11-01T00:00:00"/>
    <n v="0"/>
    <n v="19"/>
    <s v="NA"/>
    <n v="5"/>
    <n v="0"/>
    <n v="9081"/>
    <n v="0.249"/>
    <n v="15"/>
    <s v="f"/>
    <n v="0"/>
    <n v="0"/>
    <n v="16152.90285"/>
    <n v="15899.72"/>
    <n v="15950"/>
    <n v="202.9"/>
    <n v="0"/>
    <n v="0"/>
    <n v="0"/>
    <d v="2012-02-01T00:00:00"/>
    <n v="164.03"/>
    <d v="2012-02-01T00:00:00"/>
    <n v="892527"/>
    <n v="1109468"/>
    <n v="15950"/>
    <n v="15950"/>
    <n v="15700"/>
    <x v="1"/>
    <n v="8.8999999999999996E-2"/>
    <n v="330.33"/>
    <x v="0"/>
    <s v="A5"/>
    <s v="U.S. Army Civil Service"/>
    <x v="9"/>
    <x v="2"/>
    <n v="85200"/>
    <s v="Not Verified"/>
    <x v="8"/>
    <x v="0"/>
    <x v="0"/>
    <s v="n"/>
    <m/>
    <x v="1"/>
    <s v="Car Loan"/>
    <s v="967xx"/>
    <x v="30"/>
    <n v="2.7"/>
  </r>
  <r>
    <x v="37191"/>
    <n v="0"/>
    <d v="1995-02-01T00:00:00"/>
    <n v="2"/>
    <n v="0"/>
    <n v="0"/>
    <n v="4"/>
    <n v="0"/>
    <n v="1492"/>
    <n v="0.33200000000000002"/>
    <n v="5"/>
    <s v="f"/>
    <n v="0"/>
    <n v="0"/>
    <n v="3450.9322229999998"/>
    <n v="862.73"/>
    <n v="3000"/>
    <n v="450.93"/>
    <n v="0"/>
    <n v="0"/>
    <n v="0"/>
    <d v="2010-12-01T00:00:00"/>
    <n v="100.22"/>
    <d v="2011-05-01T00:00:00"/>
    <n v="176206"/>
    <n v="176187"/>
    <n v="3000"/>
    <n v="3000"/>
    <n v="750"/>
    <x v="0"/>
    <n v="9.3299999999999994E-2"/>
    <n v="95.87"/>
    <x v="1"/>
    <s v="B3"/>
    <s v="MBI Inc."/>
    <x v="9"/>
    <x v="0"/>
    <n v="36600"/>
    <s v="Not Verified"/>
    <x v="49"/>
    <x v="0"/>
    <x v="0"/>
    <s v="n"/>
    <s v="Need loan to set up my store front for spa business."/>
    <x v="6"/>
    <s v="Personal Loan"/>
    <s v="040xx"/>
    <x v="46"/>
    <n v="2.69"/>
  </r>
  <r>
    <x v="37192"/>
    <n v="0"/>
    <d v="1995-02-01T00:00:00"/>
    <n v="0"/>
    <n v="0"/>
    <n v="107"/>
    <n v="4"/>
    <n v="1"/>
    <n v="1944"/>
    <n v="0.47399999999999998"/>
    <n v="11"/>
    <s v="f"/>
    <n v="0"/>
    <n v="0"/>
    <n v="8690.5851180000009"/>
    <n v="1825.35"/>
    <n v="7500"/>
    <n v="1190.5899999999999"/>
    <n v="0"/>
    <n v="0"/>
    <n v="0"/>
    <d v="2011-01-01T00:00:00"/>
    <n v="247.31"/>
    <d v="2016-05-01T00:00:00"/>
    <n v="200600"/>
    <n v="200597"/>
    <n v="7500"/>
    <n v="7500"/>
    <n v="1599.78"/>
    <x v="0"/>
    <n v="9.8299999999999998E-2"/>
    <n v="241.41"/>
    <x v="1"/>
    <s v="B3"/>
    <s v="UCLA Medical Center"/>
    <x v="6"/>
    <x v="0"/>
    <n v="96000"/>
    <s v="Not Verified"/>
    <x v="40"/>
    <x v="0"/>
    <x v="0"/>
    <s v="n"/>
    <s v="I have about 7500 dollars of credit card debt at an average rate of 20%.  I'd like pay off these debts immediately, then allow the fine lenders at the LENDING CLUB to profit a more reasonable amount of interest from me.  "/>
    <x v="0"/>
    <s v="Better habits and New Start for 2008"/>
    <s v="904xx"/>
    <x v="8"/>
    <n v="2.69"/>
  </r>
  <r>
    <x v="37193"/>
    <n v="0"/>
    <d v="1973-10-01T00:00:00"/>
    <n v="0"/>
    <s v="NA"/>
    <s v="NA"/>
    <n v="19"/>
    <n v="0"/>
    <n v="5689"/>
    <n v="6.2E-2"/>
    <n v="54"/>
    <s v="f"/>
    <n v="0"/>
    <n v="0"/>
    <n v="9424.0199269999994"/>
    <n v="9240.7800000000007"/>
    <n v="9000"/>
    <n v="424.02"/>
    <n v="0"/>
    <n v="0"/>
    <n v="0"/>
    <d v="2010-05-01T00:00:00"/>
    <n v="7440.9"/>
    <d v="2012-05-01T00:00:00"/>
    <n v="438873"/>
    <n v="529292"/>
    <n v="9000"/>
    <n v="9000"/>
    <n v="8825"/>
    <x v="0"/>
    <n v="7.7399999999999997E-2"/>
    <n v="280.97000000000003"/>
    <x v="0"/>
    <s v="A3"/>
    <s v="State of Az"/>
    <x v="2"/>
    <x v="2"/>
    <n v="42000"/>
    <s v="Not Verified"/>
    <x v="15"/>
    <x v="0"/>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x v="4"/>
    <s v="home improvement/car repairs"/>
    <s v="852xx"/>
    <x v="33"/>
    <n v="2.69"/>
  </r>
  <r>
    <x v="37194"/>
    <n v="0"/>
    <d v="1987-07-01T00:00:00"/>
    <n v="3"/>
    <s v="NA"/>
    <s v="NA"/>
    <n v="9"/>
    <n v="0"/>
    <n v="11437"/>
    <n v="0.16300000000000001"/>
    <n v="34"/>
    <s v="f"/>
    <n v="0"/>
    <n v="0"/>
    <n v="31270.21371"/>
    <n v="30464.34"/>
    <n v="24999.99"/>
    <n v="6226.7"/>
    <n v="43.52"/>
    <n v="0"/>
    <n v="0"/>
    <d v="2012-08-01T00:00:00"/>
    <n v="59.66"/>
    <d v="2016-05-01T00:00:00"/>
    <n v="451177"/>
    <n v="555648"/>
    <n v="25000"/>
    <n v="25000"/>
    <n v="24404.141149999999"/>
    <x v="0"/>
    <n v="0.15310000000000001"/>
    <n v="870.39"/>
    <x v="2"/>
    <s v="D3"/>
    <m/>
    <x v="3"/>
    <x v="2"/>
    <n v="110000"/>
    <s v="Not Verified"/>
    <x v="38"/>
    <x v="0"/>
    <x v="0"/>
    <s v="n"/>
    <s v=" 555648 added on 10/19/09 &gt; Start-up cost for new business venture."/>
    <x v="3"/>
    <s v="Property Management"/>
    <s v="431xx"/>
    <x v="6"/>
    <n v="2.69"/>
  </r>
  <r>
    <x v="37195"/>
    <n v="0"/>
    <d v="2005-05-01T00:00:00"/>
    <n v="2"/>
    <s v="NA"/>
    <s v="NA"/>
    <n v="8"/>
    <n v="0"/>
    <n v="456"/>
    <n v="0.41499999999999998"/>
    <n v="9"/>
    <s v="f"/>
    <n v="0"/>
    <n v="0"/>
    <n v="7953.4837289999996"/>
    <n v="7953.48"/>
    <n v="6500"/>
    <n v="1453.48"/>
    <n v="0"/>
    <n v="0"/>
    <n v="0"/>
    <d v="2013-08-01T00:00:00"/>
    <n v="235"/>
    <d v="2013-10-01T00:00:00"/>
    <n v="559780"/>
    <n v="720566"/>
    <n v="6500"/>
    <n v="6500"/>
    <n v="6500"/>
    <x v="0"/>
    <n v="0.1361"/>
    <n v="220.93"/>
    <x v="3"/>
    <s v="C2"/>
    <s v="Allstate Insurance"/>
    <x v="9"/>
    <x v="2"/>
    <n v="53124"/>
    <s v="Verified"/>
    <x v="22"/>
    <x v="0"/>
    <x v="0"/>
    <s v="n"/>
    <m/>
    <x v="8"/>
    <s v="Ring"/>
    <s v="600xx"/>
    <x v="20"/>
    <n v="2.69"/>
  </r>
  <r>
    <x v="37196"/>
    <n v="0"/>
    <d v="2001-04-01T00:00:00"/>
    <n v="1"/>
    <n v="44"/>
    <s v="NA"/>
    <n v="4"/>
    <n v="0"/>
    <n v="595"/>
    <n v="0.09"/>
    <n v="11"/>
    <s v="f"/>
    <n v="0"/>
    <n v="0"/>
    <n v="2348.5232460000002"/>
    <n v="2348.52"/>
    <n v="2000"/>
    <n v="348.52"/>
    <n v="0"/>
    <n v="0"/>
    <n v="0"/>
    <d v="2014-02-01T00:00:00"/>
    <n v="70.83"/>
    <d v="2014-02-01T00:00:00"/>
    <n v="662580"/>
    <n v="847317"/>
    <n v="2000"/>
    <n v="2000"/>
    <n v="2000"/>
    <x v="0"/>
    <n v="0.1074"/>
    <n v="65.239999999999995"/>
    <x v="1"/>
    <s v="B4"/>
    <m/>
    <x v="6"/>
    <x v="1"/>
    <n v="42900"/>
    <s v="Not Verified"/>
    <x v="12"/>
    <x v="0"/>
    <x v="0"/>
    <s v="n"/>
    <s v="  Borrower added on 01/27/11 &gt; This loan is to pay off my sons hospital bill.&lt;br/&gt;"/>
    <x v="2"/>
    <s v="Tucker Dr. Bills"/>
    <s v="634xx"/>
    <x v="25"/>
    <n v="2.69"/>
  </r>
  <r>
    <x v="37197"/>
    <n v="0"/>
    <d v="2004-08-01T00:00:00"/>
    <n v="0"/>
    <s v="NA"/>
    <s v="NA"/>
    <n v="4"/>
    <n v="0"/>
    <n v="1897"/>
    <n v="0.372"/>
    <n v="6"/>
    <s v="f"/>
    <n v="0"/>
    <n v="0"/>
    <n v="7939.72"/>
    <n v="7860.34"/>
    <n v="6693.37"/>
    <n v="1058.19"/>
    <n v="0"/>
    <n v="188.16"/>
    <n v="2.81"/>
    <d v="2013-05-01T00:00:00"/>
    <n v="26"/>
    <d v="2013-09-01T00:00:00"/>
    <n v="692695"/>
    <n v="883438"/>
    <n v="10000"/>
    <n v="10000"/>
    <n v="9900"/>
    <x v="0"/>
    <n v="7.2900000000000006E-2"/>
    <n v="310.10000000000002"/>
    <x v="0"/>
    <s v="A4"/>
    <s v="Securitas"/>
    <x v="5"/>
    <x v="0"/>
    <n v="29000"/>
    <s v="Verified"/>
    <x v="7"/>
    <x v="2"/>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x v="3"/>
    <s v="Coffee Shop"/>
    <s v="945xx"/>
    <x v="8"/>
    <n v="2.69"/>
  </r>
  <r>
    <x v="37198"/>
    <n v="0"/>
    <d v="1993-10-01T00:00:00"/>
    <n v="2"/>
    <s v="NA"/>
    <s v="NA"/>
    <n v="6"/>
    <n v="0"/>
    <n v="15472"/>
    <n v="0.30299999999999999"/>
    <n v="28"/>
    <s v="f"/>
    <n v="0"/>
    <n v="0"/>
    <n v="6252.2276140000004"/>
    <n v="6226.18"/>
    <n v="6000"/>
    <n v="252.23"/>
    <n v="0"/>
    <n v="0"/>
    <n v="0"/>
    <d v="2011-12-01T00:00:00"/>
    <n v="4958.71"/>
    <d v="2011-12-01T00:00:00"/>
    <n v="703415"/>
    <n v="895373"/>
    <n v="6000"/>
    <n v="6000"/>
    <n v="5975"/>
    <x v="0"/>
    <n v="6.9199999999999998E-2"/>
    <n v="185.05"/>
    <x v="0"/>
    <s v="A3"/>
    <s v="dymax Corporation"/>
    <x v="9"/>
    <x v="2"/>
    <n v="120000"/>
    <s v="Not Verified"/>
    <x v="7"/>
    <x v="0"/>
    <x v="0"/>
    <s v="n"/>
    <m/>
    <x v="4"/>
    <s v="shed"/>
    <s v="010xx"/>
    <x v="26"/>
    <n v="2.69"/>
  </r>
  <r>
    <x v="37199"/>
    <n v="0"/>
    <d v="1999-12-01T00:00:00"/>
    <n v="0"/>
    <s v="NA"/>
    <s v="NA"/>
    <n v="7"/>
    <n v="0"/>
    <n v="996"/>
    <n v="7.3999999999999996E-2"/>
    <n v="26"/>
    <s v="f"/>
    <n v="0"/>
    <n v="0"/>
    <n v="45001.970379999999"/>
    <n v="44969.83"/>
    <n v="35000"/>
    <n v="10001.969999999999"/>
    <n v="0"/>
    <n v="0"/>
    <n v="0"/>
    <d v="2016-04-01T00:00:00"/>
    <n v="749.61"/>
    <d v="2016-04-01T00:00:00"/>
    <n v="706463"/>
    <n v="898673"/>
    <n v="35000"/>
    <n v="35000"/>
    <n v="34975"/>
    <x v="1"/>
    <n v="0.1037"/>
    <n v="750.04"/>
    <x v="1"/>
    <s v="B3"/>
    <s v="bank of america"/>
    <x v="4"/>
    <x v="0"/>
    <n v="160000"/>
    <s v="Verified"/>
    <x v="7"/>
    <x v="0"/>
    <x v="0"/>
    <s v="n"/>
    <s v="  Borrower added on 03/22/11 &gt; cash flow and debt consolidation&lt;br/&gt; Borrower added on 03/22/11 &gt; cash flow and debt consolidation&lt;br/&gt;"/>
    <x v="6"/>
    <s v="cashflow"/>
    <s v="100xx"/>
    <x v="21"/>
    <n v="2.69"/>
  </r>
  <r>
    <x v="37200"/>
    <n v="0"/>
    <d v="1997-12-01T00:00:00"/>
    <n v="3"/>
    <n v="47"/>
    <s v="NA"/>
    <n v="9"/>
    <n v="0"/>
    <n v="8143"/>
    <n v="0.17599999999999999"/>
    <n v="23"/>
    <s v="f"/>
    <n v="0"/>
    <n v="0"/>
    <n v="3942.071469"/>
    <n v="3942.07"/>
    <n v="3600"/>
    <n v="342.07"/>
    <n v="0"/>
    <n v="0"/>
    <n v="0"/>
    <d v="2014-08-01T00:00:00"/>
    <n v="111.11"/>
    <d v="2016-04-01T00:00:00"/>
    <n v="838755"/>
    <n v="1048873"/>
    <n v="3600"/>
    <n v="3600"/>
    <n v="3600"/>
    <x v="0"/>
    <n v="5.9900000000000002E-2"/>
    <n v="109.51"/>
    <x v="0"/>
    <s v="A2"/>
    <s v="Tufts Health Plan "/>
    <x v="2"/>
    <x v="2"/>
    <n v="80000"/>
    <s v="Not Verified"/>
    <x v="3"/>
    <x v="0"/>
    <x v="0"/>
    <s v="n"/>
    <s v="  Borrower added on 08/04/11 &gt; Looking to pay off high interest credit card through this loan.  I consistently pay my bills on time and have stable employment in Health Care Finance.  Thanks for your consideration!&lt;br/&gt;"/>
    <x v="2"/>
    <s v="Debt Consolidation Loan"/>
    <s v="021xx"/>
    <x v="26"/>
    <n v="2.69"/>
  </r>
  <r>
    <x v="37201"/>
    <n v="0"/>
    <d v="1992-03-01T00:00:00"/>
    <n v="0"/>
    <n v="76"/>
    <s v="NA"/>
    <n v="4"/>
    <n v="0"/>
    <n v="14272"/>
    <n v="0.81100000000000005"/>
    <n v="21"/>
    <s v="f"/>
    <n v="0"/>
    <n v="0"/>
    <n v="20276.060300000001"/>
    <n v="20276.060000000001"/>
    <n v="18000"/>
    <n v="2276.06"/>
    <n v="0"/>
    <n v="0"/>
    <n v="0"/>
    <d v="2014-12-01T00:00:00"/>
    <n v="573.04999999999995"/>
    <d v="2014-12-01T00:00:00"/>
    <n v="1033868"/>
    <n v="1263453"/>
    <n v="18000"/>
    <n v="18000"/>
    <n v="18000"/>
    <x v="0"/>
    <n v="7.9000000000000001E-2"/>
    <n v="563.23"/>
    <x v="0"/>
    <s v="A4"/>
    <s v="Infoblox"/>
    <x v="1"/>
    <x v="2"/>
    <n v="140000"/>
    <s v="Not Verified"/>
    <x v="4"/>
    <x v="0"/>
    <x v="0"/>
    <s v="n"/>
    <m/>
    <x v="2"/>
    <s v="REA-Debt"/>
    <s v="930xx"/>
    <x v="8"/>
    <n v="2.69"/>
  </r>
  <r>
    <x v="37202"/>
    <n v="0"/>
    <d v="2000-10-01T00:00:00"/>
    <n v="0"/>
    <s v="NA"/>
    <s v="NA"/>
    <n v="5"/>
    <n v="0"/>
    <n v="6035"/>
    <n v="0.70199999999999996"/>
    <n v="6"/>
    <s v="f"/>
    <n v="0"/>
    <n v="0"/>
    <n v="6351.59"/>
    <n v="6351.59"/>
    <n v="4513.3500000000004"/>
    <n v="1505.13"/>
    <n v="0"/>
    <n v="333.11"/>
    <n v="3.1463999999999999"/>
    <d v="2013-07-01T00:00:00"/>
    <n v="335.45"/>
    <d v="2013-12-01T00:00:00"/>
    <n v="1066503"/>
    <n v="1300476"/>
    <n v="10000"/>
    <n v="10000"/>
    <n v="10000"/>
    <x v="0"/>
    <n v="0.12690000000000001"/>
    <n v="335.45"/>
    <x v="1"/>
    <s v="B5"/>
    <s v="nor cal beverage"/>
    <x v="1"/>
    <x v="0"/>
    <n v="70000"/>
    <s v="Not Verified"/>
    <x v="6"/>
    <x v="2"/>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x v="0"/>
    <s v="credit cards"/>
    <s v="956xx"/>
    <x v="8"/>
    <n v="2.69"/>
  </r>
  <r>
    <x v="37203"/>
    <n v="0"/>
    <d v="2003-10-01T00:00:00"/>
    <n v="2"/>
    <n v="35"/>
    <s v="NA"/>
    <n v="8"/>
    <n v="0"/>
    <n v="4885"/>
    <n v="0.35399999999999998"/>
    <n v="18"/>
    <s v="f"/>
    <n v="0"/>
    <n v="0"/>
    <n v="6687.3405389999998"/>
    <n v="756.6"/>
    <n v="5600"/>
    <n v="1087.3399999999999"/>
    <n v="0"/>
    <n v="0"/>
    <n v="0"/>
    <d v="2011-07-01T00:00:00"/>
    <n v="186.05"/>
    <d v="2011-07-01T00:00:00"/>
    <n v="351735"/>
    <n v="354513"/>
    <n v="5600"/>
    <n v="5600"/>
    <n v="737.82619629999999"/>
    <x v="0"/>
    <n v="0.1191"/>
    <n v="185.76"/>
    <x v="3"/>
    <s v="C3"/>
    <s v="sj thomas co."/>
    <x v="11"/>
    <x v="2"/>
    <n v="25500"/>
    <s v="Not Verified"/>
    <x v="32"/>
    <x v="0"/>
    <x v="0"/>
    <s v="n"/>
    <s v="I need money to buy something and even though I make good money, I don't have it to pay up front."/>
    <x v="8"/>
    <s v="personal purchase"/>
    <s v="190xx"/>
    <x v="9"/>
    <n v="2.68"/>
  </r>
  <r>
    <x v="37204"/>
    <n v="0"/>
    <d v="2005-10-01T00:00:00"/>
    <n v="2"/>
    <s v="NA"/>
    <s v="NA"/>
    <n v="6"/>
    <n v="0"/>
    <n v="3004"/>
    <n v="0.27100000000000002"/>
    <n v="9"/>
    <s v="f"/>
    <n v="0"/>
    <n v="0"/>
    <n v="18900.916130000001"/>
    <n v="12361.85"/>
    <n v="15000"/>
    <n v="3900.92"/>
    <n v="0"/>
    <n v="0"/>
    <n v="0"/>
    <d v="2012-02-01T00:00:00"/>
    <n v="536.99"/>
    <d v="2012-02-01T00:00:00"/>
    <n v="376101"/>
    <n v="398904"/>
    <n v="15000"/>
    <n v="15000"/>
    <n v="10150.06703"/>
    <x v="0"/>
    <n v="0.15679999999999999"/>
    <n v="525.03"/>
    <x v="5"/>
    <s v="E1"/>
    <s v="Cancer Care and Hematology Specialists &amp; Bloomingdale Fire Protection District"/>
    <x v="3"/>
    <x v="1"/>
    <n v="30000"/>
    <s v="Verified"/>
    <x v="33"/>
    <x v="0"/>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x v="6"/>
    <s v="Personal and Family Loan"/>
    <s v="601xx"/>
    <x v="20"/>
    <n v="2.68"/>
  </r>
  <r>
    <x v="37205"/>
    <n v="0"/>
    <d v="1999-07-01T00:00:00"/>
    <n v="3"/>
    <n v="36"/>
    <s v="NA"/>
    <n v="12"/>
    <n v="0"/>
    <n v="3194"/>
    <n v="5.0999999999999997E-2"/>
    <n v="28"/>
    <s v="f"/>
    <n v="0"/>
    <n v="0"/>
    <n v="9327.4074130000008"/>
    <n v="9152.52"/>
    <n v="8000"/>
    <n v="1327.41"/>
    <n v="0"/>
    <n v="0"/>
    <n v="0"/>
    <d v="2013-02-01T00:00:00"/>
    <n v="302.77"/>
    <d v="2016-05-01T00:00:00"/>
    <n v="479036"/>
    <n v="608527"/>
    <n v="8000"/>
    <n v="8000"/>
    <n v="7850"/>
    <x v="0"/>
    <n v="0.10249999999999999"/>
    <n v="259.08"/>
    <x v="1"/>
    <s v="B2"/>
    <s v="Firstrust Bank"/>
    <x v="0"/>
    <x v="2"/>
    <n v="100000"/>
    <s v="Not Verified"/>
    <x v="44"/>
    <x v="0"/>
    <x v="0"/>
    <s v="n"/>
    <s v=" "/>
    <x v="6"/>
    <s v="unsecured loan"/>
    <s v="190xx"/>
    <x v="9"/>
    <n v="2.68"/>
  </r>
  <r>
    <x v="37206"/>
    <n v="0"/>
    <d v="2006-04-01T00:00:00"/>
    <n v="0"/>
    <s v="NA"/>
    <s v="NA"/>
    <n v="7"/>
    <n v="0"/>
    <n v="4327"/>
    <n v="0.376"/>
    <n v="12"/>
    <s v="f"/>
    <n v="0"/>
    <n v="0"/>
    <n v="9241.1506669999999"/>
    <n v="9241.15"/>
    <n v="8000"/>
    <n v="1241.1500000000001"/>
    <n v="0"/>
    <n v="0"/>
    <n v="0"/>
    <d v="2012-06-01T00:00:00"/>
    <n v="2446.2800000000002"/>
    <d v="2016-03-01T00:00:00"/>
    <n v="511390"/>
    <n v="660550"/>
    <n v="8000"/>
    <n v="8000"/>
    <n v="8000"/>
    <x v="0"/>
    <n v="0.11360000000000001"/>
    <n v="263.29000000000002"/>
    <x v="1"/>
    <s v="B5"/>
    <s v="Eurest Services"/>
    <x v="1"/>
    <x v="0"/>
    <n v="38004"/>
    <s v="Verified"/>
    <x v="18"/>
    <x v="0"/>
    <x v="0"/>
    <s v="n"/>
    <m/>
    <x v="2"/>
    <s v="Committed Client"/>
    <s v="907xx"/>
    <x v="8"/>
    <n v="2.68"/>
  </r>
  <r>
    <x v="37207"/>
    <n v="3"/>
    <d v="2001-11-01T00:00:00"/>
    <n v="0"/>
    <n v="3"/>
    <s v="NA"/>
    <n v="4"/>
    <n v="0"/>
    <n v="6585"/>
    <n v="0.58799999999999997"/>
    <n v="9"/>
    <s v="f"/>
    <n v="0"/>
    <n v="0"/>
    <n v="12648.190070000001"/>
    <n v="12648.19"/>
    <n v="10000"/>
    <n v="2648.19"/>
    <n v="0"/>
    <n v="0"/>
    <n v="0"/>
    <d v="2013-08-01T00:00:00"/>
    <n v="386.75"/>
    <d v="2013-08-01T00:00:00"/>
    <n v="553204"/>
    <n v="712783"/>
    <n v="10000"/>
    <n v="10000"/>
    <n v="10000"/>
    <x v="0"/>
    <n v="0.1595"/>
    <n v="351.33"/>
    <x v="2"/>
    <s v="D4"/>
    <s v="Comsys"/>
    <x v="4"/>
    <x v="2"/>
    <n v="74400"/>
    <s v="Source Verified"/>
    <x v="28"/>
    <x v="0"/>
    <x v="0"/>
    <s v="n"/>
    <s v="  Borrower added on 07/24/10 &gt; Just got a great new high-paying job that I love.  I thought it was time to finally get that motorcycle I've been wanting.&lt;br/&gt;"/>
    <x v="1"/>
    <s v="BMW F650GS Motorcycle"/>
    <s v="770xx"/>
    <x v="3"/>
    <n v="2.68"/>
  </r>
  <r>
    <x v="37208"/>
    <n v="0"/>
    <d v="2000-02-01T00:00:00"/>
    <n v="3"/>
    <n v="49"/>
    <s v="NA"/>
    <n v="7"/>
    <n v="0"/>
    <n v="1258"/>
    <n v="0.37"/>
    <n v="10"/>
    <s v="f"/>
    <n v="0"/>
    <n v="0"/>
    <n v="1326.45"/>
    <n v="1326.45"/>
    <n v="682.46"/>
    <n v="568.59"/>
    <n v="0"/>
    <n v="75.400000000000006"/>
    <n v="0.79"/>
    <d v="2012-12-01T00:00:00"/>
    <n v="48.2"/>
    <d v="2013-05-01T00:00:00"/>
    <n v="581481"/>
    <n v="747393"/>
    <n v="2000"/>
    <n v="2000"/>
    <n v="2000"/>
    <x v="1"/>
    <n v="0.15579999999999999"/>
    <n v="48.2"/>
    <x v="2"/>
    <s v="D3"/>
    <s v="Farm Fresh To You"/>
    <x v="3"/>
    <x v="0"/>
    <n v="30000"/>
    <s v="Source Verified"/>
    <x v="30"/>
    <x v="2"/>
    <x v="1"/>
    <s v="n"/>
    <s v="  Borrower added on 09/15/10 &gt; Debt cancelation and to repair my credit.&lt;br/&gt;"/>
    <x v="2"/>
    <s v="Debt Consalidation "/>
    <s v="956xx"/>
    <x v="8"/>
    <n v="2.68"/>
  </r>
  <r>
    <x v="37209"/>
    <n v="0"/>
    <d v="1988-08-01T00:00:00"/>
    <n v="0"/>
    <s v="NA"/>
    <s v="NA"/>
    <n v="16"/>
    <n v="0"/>
    <n v="105245"/>
    <n v="5.0000000000000001E-3"/>
    <n v="42"/>
    <s v="f"/>
    <n v="0"/>
    <n v="0"/>
    <n v="4659.4383580000003"/>
    <n v="4659.4399999999996"/>
    <n v="4500"/>
    <n v="159.44"/>
    <n v="0"/>
    <n v="0"/>
    <n v="0"/>
    <d v="2011-05-01T00:00:00"/>
    <n v="3147.13"/>
    <d v="2011-06-01T00:00:00"/>
    <n v="594744"/>
    <n v="763661"/>
    <n v="4500"/>
    <n v="4500"/>
    <n v="4500"/>
    <x v="1"/>
    <n v="7.8799999999999995E-2"/>
    <n v="90.99"/>
    <x v="0"/>
    <s v="A5"/>
    <s v="defense logistics agency"/>
    <x v="0"/>
    <x v="1"/>
    <n v="137000"/>
    <s v="Verified"/>
    <x v="19"/>
    <x v="0"/>
    <x v="0"/>
    <s v="n"/>
    <m/>
    <x v="8"/>
    <s v="kangan"/>
    <s v="223xx"/>
    <x v="22"/>
    <n v="2.68"/>
  </r>
  <r>
    <x v="37210"/>
    <n v="0"/>
    <d v="1996-04-01T00:00:00"/>
    <n v="0"/>
    <s v="NA"/>
    <s v="NA"/>
    <n v="4"/>
    <n v="0"/>
    <n v="3634"/>
    <n v="0.371"/>
    <n v="22"/>
    <s v="f"/>
    <n v="0"/>
    <n v="0"/>
    <n v="16145.56148"/>
    <n v="16145.56"/>
    <n v="15000"/>
    <n v="1145.56"/>
    <n v="0"/>
    <n v="0"/>
    <n v="0"/>
    <d v="2013-09-01T00:00:00"/>
    <n v="2167.81"/>
    <d v="2013-09-01T00:00:00"/>
    <n v="882724"/>
    <n v="1097909"/>
    <n v="15000"/>
    <n v="15000"/>
    <n v="15000"/>
    <x v="0"/>
    <n v="6.6199999999999995E-2"/>
    <n v="460.56"/>
    <x v="0"/>
    <s v="A2"/>
    <s v="The Dana On Mission Bay"/>
    <x v="2"/>
    <x v="1"/>
    <n v="30000"/>
    <s v="Not Verified"/>
    <x v="8"/>
    <x v="0"/>
    <x v="0"/>
    <s v="n"/>
    <s v="  Borrower added on 09/12/11 &gt; I have an excellent credit score, with a steady full time job. I am applying for this loan for some home improvement details.&lt;br/&gt;"/>
    <x v="4"/>
    <s v="Finishing Up 2011"/>
    <s v="921xx"/>
    <x v="8"/>
    <n v="2.68"/>
  </r>
  <r>
    <x v="37211"/>
    <n v="0"/>
    <d v="1994-04-01T00:00:00"/>
    <n v="0"/>
    <s v="NA"/>
    <s v="NA"/>
    <n v="5"/>
    <n v="0"/>
    <n v="2213"/>
    <n v="7.2999999999999995E-2"/>
    <n v="17"/>
    <s v="f"/>
    <n v="3788"/>
    <n v="3758"/>
    <n v="42490.2"/>
    <n v="42156.160000000003"/>
    <n v="31212.48"/>
    <n v="11277.72"/>
    <n v="0"/>
    <n v="0"/>
    <n v="0"/>
    <d v="2016-05-01T00:00:00"/>
    <n v="773.44"/>
    <d v="2016-05-01T00:00:00"/>
    <n v="984968"/>
    <n v="1208414"/>
    <n v="35000"/>
    <n v="35000"/>
    <n v="34725"/>
    <x v="1"/>
    <n v="0.1171"/>
    <n v="773.44"/>
    <x v="1"/>
    <s v="B3"/>
    <s v="Tecniplast USA"/>
    <x v="2"/>
    <x v="2"/>
    <n v="78500"/>
    <s v="Verified"/>
    <x v="9"/>
    <x v="1"/>
    <x v="0"/>
    <s v="n"/>
    <s v="  Borrower added on 10/09/11 &gt; For home improvement&lt;br/&gt;"/>
    <x v="4"/>
    <s v="personal home loan"/>
    <s v="074xx"/>
    <x v="0"/>
    <n v="2.68"/>
  </r>
  <r>
    <x v="37212"/>
    <n v="0"/>
    <d v="1996-11-01T00:00:00"/>
    <n v="0"/>
    <s v="NA"/>
    <s v="NA"/>
    <n v="8"/>
    <n v="0"/>
    <n v="3519"/>
    <n v="0.113"/>
    <n v="15"/>
    <s v="f"/>
    <n v="0"/>
    <n v="0"/>
    <n v="9538.3994930000008"/>
    <n v="9373.9500000000007"/>
    <n v="8700"/>
    <n v="838.4"/>
    <n v="0"/>
    <n v="0"/>
    <n v="0"/>
    <d v="2011-12-01T00:00:00"/>
    <n v="3633.76"/>
    <d v="2011-12-01T00:00:00"/>
    <n v="472637"/>
    <n v="596861"/>
    <n v="8700"/>
    <n v="8700"/>
    <n v="8550"/>
    <x v="0"/>
    <n v="7.0499999999999993E-2"/>
    <n v="268.83"/>
    <x v="0"/>
    <s v="A1"/>
    <s v="Accenture"/>
    <x v="1"/>
    <x v="2"/>
    <n v="54000"/>
    <s v="Not Verified"/>
    <x v="23"/>
    <x v="0"/>
    <x v="0"/>
    <s v="n"/>
    <s v="  Borrower added on 12/28/09 &gt; Loan requested for a late model Mercedes; 40% of the purchase price is being paid in cash.  Thanks very much.&lt;br/&gt;"/>
    <x v="1"/>
    <s v="Short Term Auto Loan"/>
    <s v="752xx"/>
    <x v="3"/>
    <n v="2.67"/>
  </r>
  <r>
    <x v="37213"/>
    <n v="0"/>
    <d v="1999-06-01T00:00:00"/>
    <n v="3"/>
    <n v="31"/>
    <s v="NA"/>
    <n v="4"/>
    <n v="0"/>
    <n v="0"/>
    <n v="7.4300000000000005E-2"/>
    <n v="19"/>
    <s v="f"/>
    <n v="0"/>
    <n v="0"/>
    <n v="3417.1888819999999"/>
    <n v="3417.19"/>
    <n v="3000"/>
    <n v="417.19"/>
    <n v="0"/>
    <n v="0"/>
    <n v="0"/>
    <d v="2011-09-01T00:00:00"/>
    <n v="1908.69"/>
    <d v="2016-05-01T00:00:00"/>
    <n v="503891"/>
    <n v="648610"/>
    <n v="3000"/>
    <n v="3000"/>
    <n v="3000"/>
    <x v="0"/>
    <n v="0.1273"/>
    <n v="100.7"/>
    <x v="3"/>
    <s v="C1"/>
    <s v="Cardinal IG"/>
    <x v="1"/>
    <x v="0"/>
    <n v="38688"/>
    <s v="Verified"/>
    <x v="24"/>
    <x v="0"/>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x v="8"/>
    <s v="Pursuing my passion - Club DJing"/>
    <s v="535xx"/>
    <x v="32"/>
    <n v="2.67"/>
  </r>
  <r>
    <x v="37214"/>
    <n v="0"/>
    <d v="2002-11-01T00:00:00"/>
    <n v="0"/>
    <s v="NA"/>
    <s v="NA"/>
    <n v="5"/>
    <n v="0"/>
    <n v="4633"/>
    <n v="0.22800000000000001"/>
    <n v="18"/>
    <s v="f"/>
    <n v="0"/>
    <n v="0"/>
    <n v="5485.4472740000001"/>
    <n v="5452.7"/>
    <n v="5000"/>
    <n v="485.45"/>
    <n v="0"/>
    <n v="0"/>
    <n v="0"/>
    <d v="2013-09-01T00:00:00"/>
    <n v="615.11"/>
    <d v="2016-01-01T00:00:00"/>
    <n v="616991"/>
    <n v="791064"/>
    <n v="5000"/>
    <n v="5000"/>
    <n v="4970.5080269999999"/>
    <x v="0"/>
    <n v="6.1699999999999998E-2"/>
    <n v="152.5"/>
    <x v="0"/>
    <s v="A3"/>
    <m/>
    <x v="8"/>
    <x v="0"/>
    <n v="40000"/>
    <s v="Not Verified"/>
    <x v="25"/>
    <x v="0"/>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x v="0"/>
    <s v="Die Citi Credit!!"/>
    <s v="112xx"/>
    <x v="21"/>
    <n v="2.67"/>
  </r>
  <r>
    <x v="37215"/>
    <n v="0"/>
    <d v="1994-12-01T00:00:00"/>
    <n v="2"/>
    <s v="NA"/>
    <n v="103"/>
    <n v="9"/>
    <n v="1"/>
    <n v="2125"/>
    <n v="0.16200000000000001"/>
    <n v="16"/>
    <s v="f"/>
    <n v="0"/>
    <n v="0"/>
    <n v="11436.52325"/>
    <n v="11436.52"/>
    <n v="10000"/>
    <n v="1436.52"/>
    <n v="0"/>
    <n v="0"/>
    <n v="0"/>
    <d v="2013-06-01T00:00:00"/>
    <n v="285.51"/>
    <d v="2013-06-01T00:00:00"/>
    <n v="626254"/>
    <n v="802540"/>
    <n v="10000"/>
    <n v="10000"/>
    <n v="10000"/>
    <x v="0"/>
    <n v="0.10589999999999999"/>
    <n v="325.45"/>
    <x v="1"/>
    <s v="B2"/>
    <s v="BioPharm Systems"/>
    <x v="2"/>
    <x v="2"/>
    <n v="115000"/>
    <s v="Not Verified"/>
    <x v="1"/>
    <x v="0"/>
    <x v="0"/>
    <s v="n"/>
    <m/>
    <x v="0"/>
    <s v="Consolidate"/>
    <s v="949xx"/>
    <x v="8"/>
    <n v="2.67"/>
  </r>
  <r>
    <x v="37216"/>
    <n v="0"/>
    <d v="1999-11-01T00:00:00"/>
    <n v="1"/>
    <s v="NA"/>
    <s v="NA"/>
    <n v="5"/>
    <n v="0"/>
    <n v="2834"/>
    <n v="0.11799999999999999"/>
    <n v="8"/>
    <s v="f"/>
    <n v="0"/>
    <n v="0"/>
    <n v="15180.539989999999"/>
    <n v="14643.44"/>
    <n v="12000"/>
    <n v="3165.54"/>
    <n v="14.99999996"/>
    <n v="0"/>
    <n v="0"/>
    <d v="2015-12-01T00:00:00"/>
    <n v="254.47"/>
    <d v="2015-12-01T00:00:00"/>
    <n v="630076"/>
    <n v="795731"/>
    <n v="12000"/>
    <n v="12000"/>
    <n v="11646.9287"/>
    <x v="1"/>
    <n v="9.6199999999999994E-2"/>
    <n v="252.73"/>
    <x v="1"/>
    <s v="B3"/>
    <s v="Jujamcyn Theaters"/>
    <x v="1"/>
    <x v="0"/>
    <n v="40000"/>
    <s v="Source Verified"/>
    <x v="27"/>
    <x v="0"/>
    <x v="0"/>
    <s v="n"/>
    <m/>
    <x v="12"/>
    <s v="My Loan 1"/>
    <s v="100xx"/>
    <x v="21"/>
    <n v="2.67"/>
  </r>
  <r>
    <x v="37217"/>
    <n v="0"/>
    <d v="2000-02-01T00:00:00"/>
    <n v="0"/>
    <s v="NA"/>
    <n v="87"/>
    <n v="8"/>
    <n v="1"/>
    <n v="2027"/>
    <n v="7.6999999999999999E-2"/>
    <n v="15"/>
    <s v="f"/>
    <n v="0"/>
    <n v="0"/>
    <n v="5551.9750029999996"/>
    <n v="5551.98"/>
    <n v="5000"/>
    <n v="551.98"/>
    <n v="0"/>
    <n v="0"/>
    <n v="0"/>
    <d v="2014-02-01T00:00:00"/>
    <n v="160.24"/>
    <d v="2015-08-01T00:00:00"/>
    <n v="661052"/>
    <n v="845430"/>
    <n v="5000"/>
    <n v="5000"/>
    <n v="5000"/>
    <x v="0"/>
    <n v="6.9199999999999998E-2"/>
    <n v="154.21"/>
    <x v="0"/>
    <s v="A3"/>
    <s v="AdMed,Inc"/>
    <x v="5"/>
    <x v="0"/>
    <n v="44908"/>
    <s v="Not Verified"/>
    <x v="10"/>
    <x v="0"/>
    <x v="0"/>
    <s v="n"/>
    <m/>
    <x v="2"/>
    <s v="Debt Consolidation"/>
    <s v="189xx"/>
    <x v="9"/>
    <n v="2.67"/>
  </r>
  <r>
    <x v="37218"/>
    <n v="0"/>
    <d v="2005-02-01T00:00:00"/>
    <n v="2"/>
    <n v="40"/>
    <s v="NA"/>
    <n v="6"/>
    <n v="0"/>
    <n v="3214"/>
    <n v="0.747"/>
    <n v="12"/>
    <s v="f"/>
    <n v="0"/>
    <n v="0"/>
    <n v="8988.7123640000009"/>
    <n v="8988.7099999999991"/>
    <n v="8000"/>
    <n v="988.71"/>
    <n v="0"/>
    <n v="0"/>
    <n v="0"/>
    <d v="2012-08-01T00:00:00"/>
    <n v="6219.47"/>
    <d v="2016-05-01T00:00:00"/>
    <n v="870090"/>
    <n v="1084052"/>
    <n v="8000"/>
    <n v="8000"/>
    <n v="8000"/>
    <x v="0"/>
    <n v="0.15229999999999999"/>
    <n v="278.23"/>
    <x v="3"/>
    <s v="C5"/>
    <s v="Best Buy"/>
    <x v="5"/>
    <x v="2"/>
    <n v="52500"/>
    <s v="Verified"/>
    <x v="8"/>
    <x v="0"/>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x v="2"/>
    <s v="Family Loan"/>
    <s v="773xx"/>
    <x v="3"/>
    <n v="2.67"/>
  </r>
  <r>
    <x v="37219"/>
    <n v="0"/>
    <d v="2001-09-01T00:00:00"/>
    <n v="0"/>
    <n v="41"/>
    <s v="NA"/>
    <n v="10"/>
    <n v="0"/>
    <n v="7045"/>
    <n v="0.69099999999999995"/>
    <n v="21"/>
    <s v="f"/>
    <n v="0"/>
    <n v="0"/>
    <n v="12323.67526"/>
    <n v="12323.68"/>
    <n v="10800"/>
    <n v="1523.68"/>
    <n v="0"/>
    <n v="0"/>
    <n v="0"/>
    <d v="2013-02-01T00:00:00"/>
    <n v="7514.09"/>
    <d v="2016-05-01T00:00:00"/>
    <n v="1062192"/>
    <n v="1294043"/>
    <n v="10800"/>
    <n v="10800"/>
    <n v="10800"/>
    <x v="0"/>
    <n v="0.14269999999999999"/>
    <n v="370.54"/>
    <x v="3"/>
    <s v="C2"/>
    <s v="usps"/>
    <x v="5"/>
    <x v="2"/>
    <n v="110000"/>
    <s v="Source Verified"/>
    <x v="6"/>
    <x v="0"/>
    <x v="0"/>
    <s v="n"/>
    <s v="  Borrower added on 12/09/11 &gt; I plan to pay off high interest credit cards. I always pay my bills on time. I have had the same job for 6 years.&lt;br&gt;"/>
    <x v="0"/>
    <s v="Credit Card"/>
    <s v="891xx"/>
    <x v="34"/>
    <n v="2.67"/>
  </r>
  <r>
    <x v="37220"/>
    <n v="0"/>
    <d v="1998-09-01T00:00:00"/>
    <n v="1"/>
    <s v="NA"/>
    <s v="NA"/>
    <n v="9"/>
    <n v="0"/>
    <n v="3123"/>
    <n v="8.6999999999999994E-2"/>
    <n v="17"/>
    <s v="f"/>
    <n v="0"/>
    <n v="0"/>
    <n v="15651.463519999999"/>
    <n v="15077.6"/>
    <n v="15000"/>
    <n v="651.46"/>
    <n v="0"/>
    <n v="0"/>
    <n v="0"/>
    <d v="2011-04-01T00:00:00"/>
    <n v="3880.88"/>
    <d v="2016-05-01T00:00:00"/>
    <n v="505781"/>
    <n v="651901"/>
    <n v="15000"/>
    <n v="15000"/>
    <n v="14450"/>
    <x v="0"/>
    <n v="7.8799999999999995E-2"/>
    <n v="469.21"/>
    <x v="0"/>
    <s v="A5"/>
    <s v="Boston Pacific Company"/>
    <x v="2"/>
    <x v="2"/>
    <n v="136625"/>
    <s v="Not Verified"/>
    <x v="24"/>
    <x v="0"/>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x v="2"/>
    <s v="Loan for Refinancing - Solid Investment"/>
    <s v="223xx"/>
    <x v="22"/>
    <n v="2.66"/>
  </r>
  <r>
    <x v="37221"/>
    <n v="0"/>
    <d v="1977-03-01T00:00:00"/>
    <n v="3"/>
    <n v="28"/>
    <s v="NA"/>
    <n v="8"/>
    <n v="0"/>
    <n v="4316"/>
    <n v="0.221"/>
    <n v="34"/>
    <s v="f"/>
    <n v="0"/>
    <n v="0"/>
    <n v="7689.7697710000002"/>
    <n v="7689.77"/>
    <n v="7000"/>
    <n v="689.77"/>
    <n v="0"/>
    <n v="0"/>
    <n v="0"/>
    <d v="2011-11-01T00:00:00"/>
    <n v="6400.02"/>
    <d v="2014-06-01T00:00:00"/>
    <n v="661743"/>
    <n v="846275"/>
    <n v="7000"/>
    <n v="7000"/>
    <n v="7000"/>
    <x v="1"/>
    <n v="0.13800000000000001"/>
    <n v="162.16"/>
    <x v="3"/>
    <s v="C4"/>
    <s v="LA times"/>
    <x v="0"/>
    <x v="0"/>
    <n v="65000"/>
    <s v="Verified"/>
    <x v="12"/>
    <x v="0"/>
    <x v="0"/>
    <s v="n"/>
    <m/>
    <x v="2"/>
    <s v="pay bills"/>
    <s v="906xx"/>
    <x v="8"/>
    <n v="2.66"/>
  </r>
  <r>
    <x v="37222"/>
    <n v="0"/>
    <d v="2001-12-01T00:00:00"/>
    <n v="0"/>
    <s v="NA"/>
    <n v="97"/>
    <n v="7"/>
    <n v="1"/>
    <n v="7723"/>
    <n v="0.41299999999999998"/>
    <n v="12"/>
    <s v="f"/>
    <n v="0"/>
    <n v="0"/>
    <n v="26707.18003"/>
    <n v="26670.09"/>
    <n v="18000"/>
    <n v="8707.18"/>
    <n v="0"/>
    <n v="0"/>
    <n v="0"/>
    <d v="2016-05-01T00:00:00"/>
    <n v="444.51"/>
    <d v="2016-04-01T00:00:00"/>
    <n v="728237"/>
    <n v="923897"/>
    <n v="18000"/>
    <n v="18000"/>
    <n v="17975"/>
    <x v="1"/>
    <n v="0.16769999999999999"/>
    <n v="445.13"/>
    <x v="5"/>
    <s v="E2"/>
    <s v="The Boeing Company"/>
    <x v="0"/>
    <x v="2"/>
    <n v="65000"/>
    <s v="Verified"/>
    <x v="2"/>
    <x v="0"/>
    <x v="0"/>
    <s v="n"/>
    <s v="  Borrower added on 04/18/11 &gt; I am employed for 23 years at a major aerospace company.&lt;br/&gt;"/>
    <x v="3"/>
    <s v="Small Business Loan"/>
    <s v="906xx"/>
    <x v="8"/>
    <n v="2.66"/>
  </r>
  <r>
    <x v="37223"/>
    <n v="0"/>
    <d v="1984-08-01T00:00:00"/>
    <n v="1"/>
    <s v="NA"/>
    <s v="NA"/>
    <n v="9"/>
    <n v="0"/>
    <n v="6367"/>
    <n v="0.373"/>
    <n v="14"/>
    <s v="f"/>
    <n v="0"/>
    <n v="0"/>
    <n v="4352.8317129999996"/>
    <n v="4352.83"/>
    <n v="4200"/>
    <n v="152.83000000000001"/>
    <n v="0"/>
    <n v="0"/>
    <n v="0"/>
    <d v="2012-01-01T00:00:00"/>
    <n v="3459.52"/>
    <d v="2013-02-01T00:00:00"/>
    <n v="755184"/>
    <n v="954977"/>
    <n v="4200"/>
    <n v="4200"/>
    <n v="4200"/>
    <x v="0"/>
    <n v="5.9900000000000002E-2"/>
    <n v="127.76"/>
    <x v="0"/>
    <s v="A2"/>
    <s v="G.C. Broach"/>
    <x v="3"/>
    <x v="2"/>
    <n v="63096"/>
    <s v="Not Verified"/>
    <x v="1"/>
    <x v="0"/>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x v="2"/>
    <s v="Pay Back Citi Card"/>
    <s v="741xx"/>
    <x v="11"/>
    <n v="2.66"/>
  </r>
  <r>
    <x v="37224"/>
    <n v="0"/>
    <d v="1999-12-01T00:00:00"/>
    <n v="0"/>
    <n v="52"/>
    <n v="115"/>
    <n v="3"/>
    <n v="1"/>
    <n v="1499"/>
    <n v="0.83299999999999996"/>
    <n v="21"/>
    <s v="f"/>
    <n v="0"/>
    <n v="0"/>
    <n v="2039.1555209999999"/>
    <n v="2039.16"/>
    <n v="1900"/>
    <n v="139.16"/>
    <n v="0"/>
    <n v="0"/>
    <n v="0"/>
    <d v="2012-02-01T00:00:00"/>
    <n v="1654.65"/>
    <d v="2016-05-01T00:00:00"/>
    <n v="785834"/>
    <n v="989177"/>
    <n v="1900"/>
    <n v="1900"/>
    <n v="1900"/>
    <x v="0"/>
    <n v="0.13489999999999999"/>
    <n v="64.47"/>
    <x v="3"/>
    <s v="C2"/>
    <s v="Marion Brothers Logging, Inc."/>
    <x v="6"/>
    <x v="0"/>
    <n v="19392"/>
    <s v="Not Verified"/>
    <x v="5"/>
    <x v="0"/>
    <x v="0"/>
    <s v="n"/>
    <s v="  Borrower added on 06/14/11 &gt; Pay off credit cards, I work full time, I am capable of making weekly payments on loan. Want to re-establish my credit worthiness as I did years ago.&lt;br/&gt;"/>
    <x v="2"/>
    <s v="Freedom from Debt"/>
    <s v="231xx"/>
    <x v="22"/>
    <n v="2.66"/>
  </r>
  <r>
    <x v="37225"/>
    <n v="0"/>
    <d v="2000-11-01T00:00:00"/>
    <n v="0"/>
    <n v="44"/>
    <s v="NA"/>
    <n v="10"/>
    <n v="0"/>
    <n v="1369"/>
    <n v="0.10100000000000001"/>
    <n v="22"/>
    <s v="f"/>
    <n v="0"/>
    <n v="0"/>
    <n v="4962.0638989999998"/>
    <n v="4962.0600000000004"/>
    <n v="4500"/>
    <n v="462.06"/>
    <n v="0"/>
    <n v="0"/>
    <n v="0"/>
    <d v="2013-07-01T00:00:00"/>
    <n v="2151.85"/>
    <d v="2015-08-01T00:00:00"/>
    <n v="966954"/>
    <n v="1187857"/>
    <n v="4500"/>
    <n v="4500"/>
    <n v="4500"/>
    <x v="0"/>
    <n v="7.9000000000000001E-2"/>
    <n v="140.81"/>
    <x v="0"/>
    <s v="A4"/>
    <s v="Deluxe Digital Services"/>
    <x v="1"/>
    <x v="0"/>
    <n v="55000"/>
    <s v="Source Verified"/>
    <x v="9"/>
    <x v="0"/>
    <x v="0"/>
    <s v="n"/>
    <m/>
    <x v="3"/>
    <s v="Business Loan"/>
    <s v="900xx"/>
    <x v="8"/>
    <n v="2.66"/>
  </r>
  <r>
    <x v="37226"/>
    <n v="2"/>
    <d v="1990-11-01T00:00:00"/>
    <n v="1"/>
    <n v="14"/>
    <s v="NA"/>
    <n v="4"/>
    <n v="0"/>
    <n v="4479"/>
    <n v="0.23499999999999999"/>
    <n v="17"/>
    <s v="f"/>
    <n v="0"/>
    <n v="0"/>
    <n v="17083.637849999999"/>
    <n v="17053.13"/>
    <n v="14000"/>
    <n v="3083.64"/>
    <n v="0"/>
    <n v="0"/>
    <n v="0"/>
    <d v="2012-12-01T00:00:00"/>
    <n v="12442.42"/>
    <d v="2012-12-01T00:00:00"/>
    <n v="999076"/>
    <n v="1224467"/>
    <n v="14000"/>
    <n v="14000"/>
    <n v="13975"/>
    <x v="1"/>
    <n v="0.2167"/>
    <n v="384.05"/>
    <x v="4"/>
    <s v="F3"/>
    <s v="New Covenant Academy"/>
    <x v="7"/>
    <x v="0"/>
    <n v="65000"/>
    <s v="Source Verified"/>
    <x v="4"/>
    <x v="0"/>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x v="3"/>
    <s v="Small Mall Business"/>
    <s v="658xx"/>
    <x v="25"/>
    <n v="2.66"/>
  </r>
  <r>
    <x v="37227"/>
    <n v="0"/>
    <d v="1996-07-01T00:00:00"/>
    <n v="0"/>
    <s v="NA"/>
    <s v="NA"/>
    <n v="4"/>
    <n v="0"/>
    <n v="6512"/>
    <n v="0.16400000000000001"/>
    <n v="4"/>
    <s v="f"/>
    <n v="0"/>
    <n v="0"/>
    <n v="11629.72365"/>
    <n v="9516.98"/>
    <n v="10000"/>
    <n v="1629.73"/>
    <n v="0"/>
    <n v="0"/>
    <n v="0"/>
    <d v="2011-04-01T00:00:00"/>
    <n v="344.26"/>
    <d v="2014-08-01T00:00:00"/>
    <n v="288880"/>
    <n v="288877"/>
    <n v="10000"/>
    <n v="10000"/>
    <n v="8226.49"/>
    <x v="0"/>
    <n v="0.1008"/>
    <n v="323.05"/>
    <x v="1"/>
    <s v="B3"/>
    <s v="Deloitte and Touche"/>
    <x v="4"/>
    <x v="0"/>
    <n v="48000"/>
    <s v="Not Verified"/>
    <x v="43"/>
    <x v="0"/>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x v="2"/>
    <s v="Consolidate Debt / Arbitrage "/>
    <s v="921xx"/>
    <x v="8"/>
    <n v="2.65"/>
  </r>
  <r>
    <x v="37228"/>
    <n v="1"/>
    <d v="1985-02-01T00:00:00"/>
    <n v="3"/>
    <n v="1"/>
    <s v="NA"/>
    <n v="6"/>
    <n v="0"/>
    <n v="3002"/>
    <n v="5.0999999999999997E-2"/>
    <n v="15"/>
    <s v="f"/>
    <n v="0"/>
    <n v="0"/>
    <n v="2085.9150129999998"/>
    <n v="1996.52"/>
    <n v="1750"/>
    <n v="335.92"/>
    <n v="0"/>
    <n v="0"/>
    <n v="0"/>
    <d v="2012-02-01T00:00:00"/>
    <n v="236"/>
    <d v="2014-10-01T00:00:00"/>
    <n v="397518"/>
    <n v="438314"/>
    <n v="1750"/>
    <n v="1750"/>
    <n v="1675"/>
    <x v="0"/>
    <n v="0.11890000000000001"/>
    <n v="58.04"/>
    <x v="1"/>
    <s v="B4"/>
    <s v="Geico"/>
    <x v="7"/>
    <x v="2"/>
    <n v="52160"/>
    <s v="Not Verified"/>
    <x v="36"/>
    <x v="0"/>
    <x v="0"/>
    <s v="n"/>
    <s v="I just realized how much I am paying in interest every month, and it's ridiculous.  I was nearly paid off, but an unpaid maternity leave will ratchet you back up quickly.  I'd like to be able to pay this off faster, and I can, with a lower interest rate."/>
    <x v="0"/>
    <s v="Credit Card Payoff"/>
    <s v="220xx"/>
    <x v="22"/>
    <n v="2.65"/>
  </r>
  <r>
    <x v="37229"/>
    <n v="0"/>
    <d v="2006-06-01T00:00:00"/>
    <n v="0"/>
    <s v="NA"/>
    <s v="NA"/>
    <n v="7"/>
    <n v="0"/>
    <n v="589"/>
    <n v="1.7000000000000001E-2"/>
    <n v="10"/>
    <s v="f"/>
    <n v="0"/>
    <n v="0"/>
    <n v="6656.0949309999996"/>
    <n v="6101.42"/>
    <n v="6000"/>
    <n v="656.09"/>
    <n v="0"/>
    <n v="0"/>
    <n v="0"/>
    <d v="2011-08-01T00:00:00"/>
    <n v="2742.36"/>
    <d v="2011-08-01T00:00:00"/>
    <n v="498483"/>
    <n v="639307"/>
    <n v="6000"/>
    <n v="6000"/>
    <n v="5500"/>
    <x v="0"/>
    <n v="0.10249999999999999"/>
    <n v="194.31"/>
    <x v="1"/>
    <s v="B2"/>
    <s v="cristi cleaning service"/>
    <x v="7"/>
    <x v="0"/>
    <n v="29000"/>
    <s v="Not Verified"/>
    <x v="24"/>
    <x v="0"/>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x v="3"/>
    <s v="this money will work for us"/>
    <s v="113xx"/>
    <x v="21"/>
    <n v="2.65"/>
  </r>
  <r>
    <x v="37230"/>
    <n v="0"/>
    <d v="1997-12-01T00:00:00"/>
    <n v="0"/>
    <s v="NA"/>
    <s v="NA"/>
    <n v="5"/>
    <n v="0"/>
    <n v="3"/>
    <n v="0"/>
    <n v="12"/>
    <s v="f"/>
    <n v="0"/>
    <n v="0"/>
    <n v="5518.2043270000004"/>
    <n v="4969.13"/>
    <n v="5025"/>
    <n v="493.2"/>
    <n v="0"/>
    <n v="0"/>
    <n v="0"/>
    <d v="2013-12-01T00:00:00"/>
    <n v="167.13"/>
    <d v="2014-01-01T00:00:00"/>
    <n v="627441"/>
    <n v="804030"/>
    <n v="10000"/>
    <n v="5025"/>
    <n v="4525"/>
    <x v="0"/>
    <n v="6.1699999999999998E-2"/>
    <n v="153.26"/>
    <x v="0"/>
    <s v="A3"/>
    <s v="Yes"/>
    <x v="2"/>
    <x v="0"/>
    <n v="95000"/>
    <s v="Not Verified"/>
    <x v="27"/>
    <x v="0"/>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x v="8"/>
    <s v="major_purchase"/>
    <s v="802xx"/>
    <x v="28"/>
    <n v="2.65"/>
  </r>
  <r>
    <x v="37231"/>
    <n v="0"/>
    <d v="1997-12-01T00:00:00"/>
    <n v="0"/>
    <s v="NA"/>
    <s v="NA"/>
    <n v="5"/>
    <n v="0"/>
    <n v="3"/>
    <n v="0"/>
    <n v="12"/>
    <s v="f"/>
    <n v="0"/>
    <n v="0"/>
    <n v="5463.1508450000001"/>
    <n v="5463.15"/>
    <n v="4975"/>
    <n v="488.15"/>
    <n v="0"/>
    <n v="0"/>
    <n v="0"/>
    <d v="2014-01-01T00:00:00"/>
    <n v="161.65"/>
    <d v="2014-01-01T00:00:00"/>
    <n v="642836"/>
    <n v="822737"/>
    <n v="4975"/>
    <n v="4975"/>
    <n v="4975"/>
    <x v="0"/>
    <n v="6.1699999999999998E-2"/>
    <n v="151.74"/>
    <x v="0"/>
    <s v="A3"/>
    <s v="Yes"/>
    <x v="4"/>
    <x v="0"/>
    <n v="95000"/>
    <s v="Not Verified"/>
    <x v="10"/>
    <x v="0"/>
    <x v="0"/>
    <s v="n"/>
    <m/>
    <x v="8"/>
    <s v="major_purchase"/>
    <s v="802xx"/>
    <x v="28"/>
    <n v="2.65"/>
  </r>
  <r>
    <x v="37232"/>
    <n v="0"/>
    <d v="1997-06-01T00:00:00"/>
    <n v="0"/>
    <s v="NA"/>
    <s v="NA"/>
    <n v="4"/>
    <n v="0"/>
    <n v="4245"/>
    <n v="0.25700000000000001"/>
    <n v="8"/>
    <s v="f"/>
    <n v="0"/>
    <n v="0"/>
    <n v="5676.5084260000003"/>
    <n v="5676.51"/>
    <n v="5500"/>
    <n v="176.51"/>
    <n v="0"/>
    <n v="0"/>
    <n v="0"/>
    <d v="2011-09-01T00:00:00"/>
    <n v="5428.16"/>
    <d v="2015-04-01T00:00:00"/>
    <n v="768796"/>
    <n v="970172"/>
    <n v="5500"/>
    <n v="5500"/>
    <n v="5500"/>
    <x v="1"/>
    <n v="0.12989999999999999"/>
    <n v="125.12"/>
    <x v="3"/>
    <s v="C1"/>
    <s v="Rough Stone Software"/>
    <x v="3"/>
    <x v="0"/>
    <n v="38000"/>
    <s v="Not Verified"/>
    <x v="1"/>
    <x v="0"/>
    <x v="0"/>
    <s v="n"/>
    <m/>
    <x v="1"/>
    <s v="M5"/>
    <s v="151xx"/>
    <x v="9"/>
    <n v="2.65"/>
  </r>
  <r>
    <x v="37233"/>
    <n v="0"/>
    <d v="2006-03-01T00:00:00"/>
    <n v="0"/>
    <s v="NA"/>
    <s v="NA"/>
    <n v="5"/>
    <n v="0"/>
    <n v="1928"/>
    <n v="0.247"/>
    <n v="14"/>
    <s v="f"/>
    <n v="0"/>
    <n v="0"/>
    <n v="16794.856100000001"/>
    <n v="16794.86"/>
    <n v="15000"/>
    <n v="1794.86"/>
    <n v="0"/>
    <n v="0"/>
    <n v="0"/>
    <d v="2014-08-01T00:00:00"/>
    <n v="485.49"/>
    <d v="2016-05-01T00:00:00"/>
    <n v="816335"/>
    <n v="1024062"/>
    <n v="15000"/>
    <n v="15000"/>
    <n v="15000"/>
    <x v="0"/>
    <n v="7.4899999999999994E-2"/>
    <n v="466.53"/>
    <x v="0"/>
    <s v="A4"/>
    <s v="Weatherford International"/>
    <x v="0"/>
    <x v="2"/>
    <n v="105804"/>
    <s v="Source Verified"/>
    <x v="0"/>
    <x v="0"/>
    <x v="0"/>
    <s v="n"/>
    <s v="  Borrower added on 07/18/11 &gt; Consolidate bills (w/ high interest rates)&lt;br/&gt; Borrower added on 07/22/11 &gt; Consolidate bills (w/ high interest rates), and purchase a car.&lt;br/&gt;"/>
    <x v="6"/>
    <s v="Other Loan"/>
    <s v="770xx"/>
    <x v="3"/>
    <n v="2.65"/>
  </r>
  <r>
    <x v="37234"/>
    <n v="0"/>
    <d v="2004-03-01T00:00:00"/>
    <n v="0"/>
    <n v="26"/>
    <s v="NA"/>
    <n v="4"/>
    <n v="0"/>
    <n v="6043"/>
    <n v="0.99099999999999999"/>
    <n v="13"/>
    <s v="f"/>
    <n v="0"/>
    <n v="0"/>
    <n v="5808.6400009999998"/>
    <n v="5808.64"/>
    <n v="4400"/>
    <n v="1408.64"/>
    <n v="0"/>
    <n v="0"/>
    <n v="0"/>
    <d v="2014-12-01T00:00:00"/>
    <n v="166.29"/>
    <d v="2016-04-01T00:00:00"/>
    <n v="1054397"/>
    <n v="1286027"/>
    <n v="4400"/>
    <n v="4400"/>
    <n v="4400"/>
    <x v="0"/>
    <n v="0.1903"/>
    <n v="161.36000000000001"/>
    <x v="5"/>
    <s v="E2"/>
    <s v="NY Dept of Sanitation"/>
    <x v="6"/>
    <x v="0"/>
    <n v="80000"/>
    <s v="Verified"/>
    <x v="6"/>
    <x v="0"/>
    <x v="0"/>
    <s v="n"/>
    <s v="  Borrower added on 12/07/11 &gt; Personal Business Loan&lt;br&gt;&lt;br&gt; Borrower added on 12/07/11 &gt; Personal Business Loan&lt;br&gt;"/>
    <x v="3"/>
    <s v="Personal Business Loan"/>
    <s v="100xx"/>
    <x v="21"/>
    <n v="2.65"/>
  </r>
  <r>
    <x v="37235"/>
    <n v="0"/>
    <d v="1982-07-01T00:00:00"/>
    <n v="0"/>
    <n v="0"/>
    <n v="0"/>
    <n v="7"/>
    <n v="0"/>
    <n v="5760"/>
    <n v="0.16"/>
    <n v="10"/>
    <s v="f"/>
    <n v="0"/>
    <n v="0"/>
    <n v="5900.9511389999998"/>
    <n v="1090.7"/>
    <n v="5275"/>
    <n v="625.95000000000005"/>
    <n v="0"/>
    <n v="0"/>
    <n v="0"/>
    <d v="2010-10-01T00:00:00"/>
    <n v="172.42"/>
    <d v="2010-10-01T00:00:00"/>
    <n v="132946"/>
    <n v="132940"/>
    <n v="5275"/>
    <n v="5275"/>
    <n v="975"/>
    <x v="0"/>
    <n v="7.4300000000000005E-2"/>
    <n v="163.92"/>
    <x v="0"/>
    <s v="A2"/>
    <s v="State of NC / ESC"/>
    <x v="10"/>
    <x v="2"/>
    <n v="85000"/>
    <s v="Not Verified"/>
    <x v="41"/>
    <x v="0"/>
    <x v="0"/>
    <s v="n"/>
    <s v="Camping membership"/>
    <x v="6"/>
    <s v="Travel Resorts of America"/>
    <s v="286xx"/>
    <x v="7"/>
    <n v="2.64"/>
  </r>
  <r>
    <x v="37236"/>
    <n v="0"/>
    <d v="2004-03-01T00:00:00"/>
    <n v="1"/>
    <s v="NA"/>
    <s v="NA"/>
    <n v="6"/>
    <n v="0"/>
    <n v="11738"/>
    <n v="0.30299999999999999"/>
    <n v="12"/>
    <s v="f"/>
    <n v="0"/>
    <n v="0"/>
    <n v="1129.45526"/>
    <n v="1129.46"/>
    <n v="1000"/>
    <n v="129.46"/>
    <n v="0"/>
    <n v="0"/>
    <n v="0"/>
    <d v="2011-05-01T00:00:00"/>
    <n v="456.95"/>
    <d v="2012-04-01T00:00:00"/>
    <n v="358695"/>
    <n v="365435"/>
    <n v="1000"/>
    <n v="1000"/>
    <n v="1000"/>
    <x v="0"/>
    <n v="9.6299999999999997E-2"/>
    <n v="32.1"/>
    <x v="0"/>
    <s v="A5"/>
    <s v="Self Employed"/>
    <x v="1"/>
    <x v="0"/>
    <n v="30000"/>
    <s v="Not Verified"/>
    <x v="47"/>
    <x v="0"/>
    <x v="0"/>
    <s v="n"/>
    <s v="Loan will assist in the purchase of a trailer needed for a small business."/>
    <x v="3"/>
    <s v="Seed money for small business"/>
    <s v="054xx"/>
    <x v="44"/>
    <n v="2.64"/>
  </r>
  <r>
    <x v="37237"/>
    <n v="0"/>
    <d v="1999-09-01T00:00:00"/>
    <n v="2"/>
    <n v="42"/>
    <s v="NA"/>
    <n v="7"/>
    <n v="0"/>
    <n v="6040"/>
    <n v="0.27100000000000002"/>
    <n v="18"/>
    <s v="f"/>
    <n v="0"/>
    <n v="0"/>
    <n v="15404.502630000001"/>
    <n v="9257.24"/>
    <n v="13000"/>
    <n v="2404.5"/>
    <n v="0"/>
    <n v="0"/>
    <n v="0"/>
    <d v="2011-11-01T00:00:00"/>
    <n v="3342.25"/>
    <d v="2011-11-01T00:00:00"/>
    <n v="407823"/>
    <n v="457524"/>
    <n v="13000"/>
    <n v="13000"/>
    <n v="8292.64"/>
    <x v="0"/>
    <n v="0.11890000000000001"/>
    <n v="431.14"/>
    <x v="1"/>
    <s v="B4"/>
    <s v="Paradatec  Inc."/>
    <x v="2"/>
    <x v="2"/>
    <n v="90000"/>
    <s v="Not Verified"/>
    <x v="47"/>
    <x v="0"/>
    <x v="0"/>
    <s v="n"/>
    <s v="Loan for repairing and preparing duplex to be rented."/>
    <x v="4"/>
    <s v="2513 Home Improvement"/>
    <s v="432xx"/>
    <x v="6"/>
    <n v="2.64"/>
  </r>
  <r>
    <x v="37238"/>
    <n v="0"/>
    <d v="1999-11-01T00:00:00"/>
    <n v="0"/>
    <s v="NA"/>
    <s v="NA"/>
    <n v="17"/>
    <n v="0"/>
    <n v="54727"/>
    <n v="0.89200000000000002"/>
    <n v="32"/>
    <s v="f"/>
    <n v="0"/>
    <n v="0"/>
    <n v="8600.4616449999994"/>
    <n v="8503.15"/>
    <n v="7000"/>
    <n v="1600.46"/>
    <n v="0"/>
    <n v="0"/>
    <n v="0"/>
    <d v="2012-03-01T00:00:00"/>
    <n v="2301.36"/>
    <d v="2016-05-01T00:00:00"/>
    <n v="463113"/>
    <n v="579674"/>
    <n v="7000"/>
    <n v="7000"/>
    <n v="6921.5918650000003"/>
    <x v="0"/>
    <n v="0.14960000000000001"/>
    <n v="242.52"/>
    <x v="2"/>
    <s v="D2"/>
    <s v="Vision Systems Group"/>
    <x v="2"/>
    <x v="0"/>
    <n v="78000"/>
    <s v="Verified"/>
    <x v="38"/>
    <x v="0"/>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x v="0"/>
    <s v="Paying you instead of Bank of America"/>
    <s v="303xx"/>
    <x v="12"/>
    <n v="2.64"/>
  </r>
  <r>
    <x v="37239"/>
    <n v="0"/>
    <d v="2000-11-01T00:00:00"/>
    <n v="0"/>
    <s v="NA"/>
    <s v="NA"/>
    <n v="4"/>
    <n v="0"/>
    <n v="945"/>
    <n v="0.105"/>
    <n v="5"/>
    <s v="f"/>
    <n v="0"/>
    <n v="0"/>
    <n v="2508.4262990000002"/>
    <n v="2508.4299999999998"/>
    <n v="2400"/>
    <n v="108.43"/>
    <n v="0"/>
    <n v="0"/>
    <n v="0"/>
    <d v="2011-03-01T00:00:00"/>
    <n v="279.19"/>
    <d v="2015-02-01T00:00:00"/>
    <n v="498349"/>
    <n v="639114"/>
    <n v="2400"/>
    <n v="2400"/>
    <n v="2400"/>
    <x v="0"/>
    <n v="0.10249999999999999"/>
    <n v="77.73"/>
    <x v="1"/>
    <s v="B2"/>
    <s v="hyatt place"/>
    <x v="3"/>
    <x v="0"/>
    <n v="21360"/>
    <s v="Verified"/>
    <x v="17"/>
    <x v="0"/>
    <x v="0"/>
    <s v="n"/>
    <m/>
    <x v="2"/>
    <s v="pay it up fast"/>
    <s v="021xx"/>
    <x v="26"/>
    <n v="2.64"/>
  </r>
  <r>
    <x v="37240"/>
    <n v="0"/>
    <d v="2003-06-01T00:00:00"/>
    <n v="0"/>
    <s v="NA"/>
    <s v="NA"/>
    <n v="6"/>
    <n v="0"/>
    <n v="2961"/>
    <n v="0.49299999999999999"/>
    <n v="21"/>
    <s v="f"/>
    <n v="0"/>
    <n v="0"/>
    <n v="8750.7505990000009"/>
    <n v="8723.4"/>
    <n v="8000"/>
    <n v="750.75"/>
    <n v="0"/>
    <n v="0"/>
    <n v="0"/>
    <d v="2011-08-01T00:00:00"/>
    <n v="2062.83"/>
    <d v="2016-05-01T00:00:00"/>
    <n v="499993"/>
    <n v="642014"/>
    <n v="8000"/>
    <n v="8000"/>
    <n v="7975"/>
    <x v="0"/>
    <n v="0.11360000000000001"/>
    <n v="263.29000000000002"/>
    <x v="1"/>
    <s v="B5"/>
    <s v="eMusic"/>
    <x v="1"/>
    <x v="0"/>
    <n v="40000"/>
    <s v="Not Verified"/>
    <x v="24"/>
    <x v="0"/>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x v="2"/>
    <s v="Credit Card Freedom!"/>
    <s v="112xx"/>
    <x v="21"/>
    <n v="2.64"/>
  </r>
  <r>
    <x v="37241"/>
    <n v="0"/>
    <d v="1994-12-01T00:00:00"/>
    <n v="0"/>
    <n v="25"/>
    <n v="117"/>
    <n v="5"/>
    <n v="1"/>
    <n v="2604"/>
    <n v="0.38900000000000001"/>
    <n v="14"/>
    <s v="f"/>
    <n v="0"/>
    <n v="0"/>
    <n v="6596.2338140000002"/>
    <n v="6563.25"/>
    <n v="5000"/>
    <n v="1596.23"/>
    <n v="0"/>
    <n v="0"/>
    <n v="0"/>
    <d v="2015-09-01T00:00:00"/>
    <n v="137.11000000000001"/>
    <d v="2015-08-01T00:00:00"/>
    <n v="564221"/>
    <n v="725992"/>
    <n v="5000"/>
    <n v="5000"/>
    <n v="4975"/>
    <x v="1"/>
    <n v="0.1149"/>
    <n v="109.94"/>
    <x v="1"/>
    <s v="B4"/>
    <m/>
    <x v="6"/>
    <x v="2"/>
    <n v="50000"/>
    <s v="Not Verified"/>
    <x v="22"/>
    <x v="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x v="3"/>
    <s v="Small business loan"/>
    <s v="917xx"/>
    <x v="8"/>
    <n v="2.64"/>
  </r>
  <r>
    <x v="37242"/>
    <n v="0"/>
    <d v="2001-04-01T00:00:00"/>
    <n v="1"/>
    <s v="NA"/>
    <s v="NA"/>
    <n v="4"/>
    <n v="0"/>
    <n v="3541"/>
    <n v="0.98399999999999999"/>
    <n v="9"/>
    <s v="f"/>
    <n v="0"/>
    <n v="0"/>
    <n v="13916.44413"/>
    <n v="13883.31"/>
    <n v="10500"/>
    <n v="3416.44"/>
    <n v="0"/>
    <n v="0"/>
    <n v="0"/>
    <d v="2013-05-01T00:00:00"/>
    <n v="6928.32"/>
    <d v="2016-05-01T00:00:00"/>
    <n v="641190"/>
    <n v="820768"/>
    <n v="10500"/>
    <n v="10500"/>
    <n v="10475"/>
    <x v="1"/>
    <n v="0.16689999999999999"/>
    <n v="259.20999999999998"/>
    <x v="5"/>
    <s v="E3"/>
    <s v="Pickford Escrow Company"/>
    <x v="5"/>
    <x v="2"/>
    <n v="60000"/>
    <s v="Source Verified"/>
    <x v="27"/>
    <x v="0"/>
    <x v="0"/>
    <s v="n"/>
    <s v="  Borrower added on 12/28/10 &gt; Funds are going to be applied towards an engagement ring/wedding expenses for my girlfriend of 9 years. I'm a responsible homeowner and professional business man with a stable career.&lt;br/&gt;"/>
    <x v="9"/>
    <s v="Major Wedding Purchase"/>
    <s v="926xx"/>
    <x v="8"/>
    <n v="2.64"/>
  </r>
  <r>
    <x v="37243"/>
    <n v="0"/>
    <d v="1994-04-01T00:00:00"/>
    <n v="1"/>
    <s v="NA"/>
    <s v="NA"/>
    <n v="9"/>
    <n v="0"/>
    <n v="4800"/>
    <n v="0.19900000000000001"/>
    <n v="19"/>
    <s v="f"/>
    <n v="0"/>
    <n v="0"/>
    <n v="7388.660003"/>
    <n v="7388.66"/>
    <n v="6000"/>
    <n v="1388.66"/>
    <n v="0"/>
    <n v="0"/>
    <n v="0"/>
    <d v="2015-01-01T00:00:00"/>
    <n v="1569.58"/>
    <d v="2015-01-01T00:00:00"/>
    <n v="644325"/>
    <n v="824512"/>
    <n v="6000"/>
    <n v="6000"/>
    <n v="6000"/>
    <x v="1"/>
    <n v="8.8800000000000004E-2"/>
    <n v="124.21"/>
    <x v="1"/>
    <s v="B1"/>
    <s v="Center Mfg"/>
    <x v="11"/>
    <x v="2"/>
    <n v="54000"/>
    <s v="Not Verified"/>
    <x v="10"/>
    <x v="0"/>
    <x v="0"/>
    <s v="n"/>
    <m/>
    <x v="1"/>
    <s v="2004 Impala "/>
    <s v="495xx"/>
    <x v="29"/>
    <n v="2.64"/>
  </r>
  <r>
    <x v="37244"/>
    <n v="1"/>
    <d v="2003-11-01T00:00:00"/>
    <n v="0"/>
    <n v="8"/>
    <s v="NA"/>
    <n v="6"/>
    <n v="0"/>
    <n v="962"/>
    <n v="6.2E-2"/>
    <n v="13"/>
    <s v="f"/>
    <n v="0"/>
    <n v="0"/>
    <n v="6560.9985829999996"/>
    <n v="6561"/>
    <n v="5600"/>
    <n v="961"/>
    <n v="0"/>
    <n v="0"/>
    <n v="0"/>
    <d v="2014-07-01T00:00:00"/>
    <n v="193.28"/>
    <d v="2014-07-01T00:00:00"/>
    <n v="802073"/>
    <n v="1007696"/>
    <n v="5600"/>
    <n v="5600"/>
    <n v="5600"/>
    <x v="0"/>
    <n v="0.10589999999999999"/>
    <n v="182.26"/>
    <x v="1"/>
    <s v="B2"/>
    <s v="Egg Harbor Cafe"/>
    <x v="2"/>
    <x v="0"/>
    <n v="50004"/>
    <s v="Not Verified"/>
    <x v="0"/>
    <x v="0"/>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x v="8"/>
    <s v="Motorcycle"/>
    <s v="300xx"/>
    <x v="12"/>
    <n v="2.64"/>
  </r>
  <r>
    <x v="37245"/>
    <n v="0"/>
    <d v="2005-08-01T00:00:00"/>
    <n v="1"/>
    <n v="53"/>
    <s v="NA"/>
    <n v="4"/>
    <n v="0"/>
    <n v="2870"/>
    <n v="0.63800000000000001"/>
    <n v="13"/>
    <s v="f"/>
    <n v="0"/>
    <n v="0"/>
    <n v="3864.088342"/>
    <n v="3864.09"/>
    <n v="3400"/>
    <n v="464.09"/>
    <n v="0"/>
    <n v="0"/>
    <n v="0"/>
    <d v="2012-08-01T00:00:00"/>
    <n v="2560.19"/>
    <d v="2016-03-01T00:00:00"/>
    <n v="828402"/>
    <n v="1037426"/>
    <n v="3400"/>
    <n v="3400"/>
    <n v="3400"/>
    <x v="0"/>
    <n v="0.15620000000000001"/>
    <n v="118.9"/>
    <x v="2"/>
    <s v="D1"/>
    <s v="holiday inn"/>
    <x v="4"/>
    <x v="0"/>
    <n v="35000"/>
    <s v="Source Verified"/>
    <x v="3"/>
    <x v="0"/>
    <x v="0"/>
    <s v="n"/>
    <m/>
    <x v="2"/>
    <s v="bills"/>
    <s v="106xx"/>
    <x v="21"/>
    <n v="2.64"/>
  </r>
  <r>
    <x v="37246"/>
    <n v="0"/>
    <d v="2002-11-01T00:00:00"/>
    <n v="1"/>
    <n v="58"/>
    <s v="NA"/>
    <n v="4"/>
    <n v="0"/>
    <n v="3865"/>
    <n v="0.82199999999999995"/>
    <n v="20"/>
    <s v="f"/>
    <n v="0"/>
    <n v="0"/>
    <n v="1898.1949830000001"/>
    <n v="1898.19"/>
    <n v="1500"/>
    <n v="398.19"/>
    <n v="0"/>
    <n v="0"/>
    <n v="0"/>
    <d v="2014-08-01T00:00:00"/>
    <n v="60.14"/>
    <d v="2014-08-01T00:00:00"/>
    <n v="846044"/>
    <n v="1057365"/>
    <n v="1500"/>
    <n v="1500"/>
    <n v="1500"/>
    <x v="0"/>
    <n v="0.15989999999999999"/>
    <n v="52.73"/>
    <x v="2"/>
    <s v="D2"/>
    <s v="Cloverleaf Cold Storage"/>
    <x v="4"/>
    <x v="2"/>
    <n v="39600"/>
    <s v="Source Verified"/>
    <x v="3"/>
    <x v="0"/>
    <x v="0"/>
    <s v="n"/>
    <m/>
    <x v="6"/>
    <s v="My loan1"/>
    <s v="276xx"/>
    <x v="7"/>
    <n v="2.64"/>
  </r>
  <r>
    <x v="37247"/>
    <n v="0"/>
    <d v="1993-10-01T00:00:00"/>
    <n v="0"/>
    <s v="NA"/>
    <s v="NA"/>
    <n v="3"/>
    <n v="0"/>
    <n v="5835"/>
    <n v="0.77800000000000002"/>
    <n v="10"/>
    <s v="f"/>
    <n v="2190"/>
    <n v="2190"/>
    <n v="31225.96"/>
    <n v="30909.93"/>
    <n v="20784.66"/>
    <n v="10441.299999999999"/>
    <n v="0"/>
    <n v="0"/>
    <n v="0"/>
    <d v="2016-05-01T00:00:00"/>
    <n v="558.59"/>
    <d v="2016-05-01T00:00:00"/>
    <n v="872113"/>
    <n v="1086235"/>
    <n v="30000"/>
    <n v="22975"/>
    <n v="22820.178100000001"/>
    <x v="1"/>
    <n v="0.15989999999999999"/>
    <n v="558.59"/>
    <x v="2"/>
    <s v="D2"/>
    <s v="Korean Air"/>
    <x v="0"/>
    <x v="2"/>
    <n v="80000"/>
    <s v="Source Verified"/>
    <x v="8"/>
    <x v="1"/>
    <x v="0"/>
    <s v="n"/>
    <s v="  Borrower added on 09/08/11 &gt; My job is very secure. I have been working for the same company over 10 years.&lt;br/&gt;null Borrower added on 09/15/11 &gt; Fund will be used only for lowering payments by pay off credit cards.&lt;br/&gt;null"/>
    <x v="2"/>
    <s v="Personal Loan "/>
    <s v="928xx"/>
    <x v="8"/>
    <n v="2.64"/>
  </r>
  <r>
    <x v="37248"/>
    <n v="0"/>
    <d v="1998-10-01T00:00:00"/>
    <n v="1"/>
    <s v="NA"/>
    <s v="NA"/>
    <n v="3"/>
    <n v="0"/>
    <n v="1930"/>
    <n v="0.161"/>
    <n v="10"/>
    <s v="f"/>
    <n v="0"/>
    <n v="0"/>
    <n v="1800"/>
    <n v="1800"/>
    <n v="0"/>
    <n v="0"/>
    <n v="0"/>
    <n v="1800"/>
    <n v="0"/>
    <m/>
    <n v="0"/>
    <d v="2016-05-01T00:00:00"/>
    <n v="1006579"/>
    <n v="1232989"/>
    <n v="1800"/>
    <n v="1800"/>
    <n v="1800"/>
    <x v="0"/>
    <n v="8.8999999999999996E-2"/>
    <n v="57.16"/>
    <x v="0"/>
    <s v="A5"/>
    <s v="Hospira worldwide"/>
    <x v="10"/>
    <x v="0"/>
    <n v="50400"/>
    <s v="Not Verified"/>
    <x v="4"/>
    <x v="2"/>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x v="9"/>
    <s v="Wedding"/>
    <s v="917xx"/>
    <x v="8"/>
    <n v="2.64"/>
  </r>
  <r>
    <x v="37249"/>
    <n v="0"/>
    <d v="1998-12-01T00:00:00"/>
    <n v="3"/>
    <n v="41"/>
    <s v="NA"/>
    <n v="11"/>
    <n v="0"/>
    <n v="8965"/>
    <n v="0.36599999999999999"/>
    <n v="18"/>
    <s v="f"/>
    <n v="0"/>
    <n v="0"/>
    <n v="1861.9886690000001"/>
    <n v="1861.99"/>
    <n v="1500"/>
    <n v="361.99"/>
    <n v="0"/>
    <n v="0"/>
    <n v="0"/>
    <d v="2014-11-01T00:00:00"/>
    <n v="104.45"/>
    <d v="2016-05-01T00:00:00"/>
    <n v="1044801"/>
    <n v="1275166"/>
    <n v="1500"/>
    <n v="1500"/>
    <n v="1500"/>
    <x v="0"/>
    <n v="0.14649999999999999"/>
    <n v="51.75"/>
    <x v="3"/>
    <s v="C3"/>
    <s v="University of Chicago Medical Center"/>
    <x v="7"/>
    <x v="2"/>
    <n v="92700"/>
    <s v="Not Verified"/>
    <x v="4"/>
    <x v="0"/>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x v="2"/>
    <s v="End 2011 Credit Card Debt Free!"/>
    <s v="604xx"/>
    <x v="20"/>
    <n v="2.64"/>
  </r>
  <r>
    <x v="37250"/>
    <n v="0"/>
    <d v="1997-04-01T00:00:00"/>
    <n v="0"/>
    <s v="NA"/>
    <s v="NA"/>
    <n v="16"/>
    <n v="0"/>
    <n v="5390"/>
    <n v="0.104"/>
    <n v="45"/>
    <s v="f"/>
    <n v="0"/>
    <n v="0"/>
    <n v="11097.19421"/>
    <n v="10486.85"/>
    <n v="10000"/>
    <n v="1097.19"/>
    <n v="0"/>
    <n v="0"/>
    <n v="0"/>
    <d v="2011-02-01T00:00:00"/>
    <n v="33.119999999999997"/>
    <d v="2015-10-01T00:00:00"/>
    <n v="377311"/>
    <n v="401359"/>
    <n v="10000"/>
    <n v="10000"/>
    <n v="9450"/>
    <x v="0"/>
    <n v="0.08"/>
    <n v="313.37"/>
    <x v="0"/>
    <s v="A3"/>
    <s v="Department of Defense (DOD)"/>
    <x v="11"/>
    <x v="2"/>
    <n v="84000"/>
    <s v="Verified"/>
    <x v="33"/>
    <x v="0"/>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x v="3"/>
    <s v="Real Estate Investment Loan"/>
    <s v="453xx"/>
    <x v="6"/>
    <n v="2.63"/>
  </r>
  <r>
    <x v="37251"/>
    <n v="0"/>
    <d v="1974-04-01T00:00:00"/>
    <n v="0"/>
    <n v="36"/>
    <s v="NA"/>
    <n v="2"/>
    <n v="0"/>
    <n v="1318"/>
    <n v="0.94099999999999995"/>
    <n v="8"/>
    <s v="f"/>
    <n v="0"/>
    <n v="0"/>
    <n v="17479.337810000001"/>
    <n v="16494.32"/>
    <n v="14500"/>
    <n v="2979.34"/>
    <n v="0"/>
    <n v="0"/>
    <n v="0"/>
    <d v="2011-12-01T00:00:00"/>
    <n v="6494.51"/>
    <d v="2011-12-01T00:00:00"/>
    <n v="469109"/>
    <n v="590025"/>
    <n v="14500"/>
    <n v="14500"/>
    <n v="13685.13825"/>
    <x v="0"/>
    <n v="0.14610000000000001"/>
    <n v="499.89"/>
    <x v="2"/>
    <s v="D1"/>
    <s v="Mobile Home Depot"/>
    <x v="10"/>
    <x v="2"/>
    <n v="26000"/>
    <s v="Not Verified"/>
    <x v="23"/>
    <x v="0"/>
    <x v="0"/>
    <s v="n"/>
    <s v="Looking for down payment on home.  Living with daughter in Florida and would like to move into a place of my own and give her her life back."/>
    <x v="11"/>
    <s v="New Year, NEW START"/>
    <s v="333xx"/>
    <x v="5"/>
    <n v="2.63"/>
  </r>
  <r>
    <x v="37252"/>
    <n v="0"/>
    <d v="2005-10-01T00:00:00"/>
    <n v="1"/>
    <s v="NA"/>
    <s v="NA"/>
    <n v="13"/>
    <n v="0"/>
    <n v="1586"/>
    <n v="0.61"/>
    <n v="21"/>
    <s v="f"/>
    <n v="0"/>
    <n v="0"/>
    <n v="7289.3152499999997"/>
    <n v="7228.57"/>
    <n v="6000"/>
    <n v="1289.32"/>
    <n v="0"/>
    <n v="0"/>
    <n v="0"/>
    <d v="2013-03-01T00:00:00"/>
    <n v="217.06"/>
    <d v="2013-02-01T00:00:00"/>
    <n v="485374"/>
    <n v="618331"/>
    <n v="6000"/>
    <n v="6000"/>
    <n v="5950"/>
    <x v="0"/>
    <n v="0.13109999999999999"/>
    <n v="202.47"/>
    <x v="3"/>
    <s v="C2"/>
    <s v="Luxottica Retail"/>
    <x v="1"/>
    <x v="0"/>
    <n v="19200"/>
    <s v="Not Verified"/>
    <x v="44"/>
    <x v="0"/>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x v="6"/>
    <s v="Super Model"/>
    <s v="302xx"/>
    <x v="12"/>
    <n v="2.63"/>
  </r>
  <r>
    <x v="37253"/>
    <n v="0"/>
    <d v="2007-02-01T00:00:00"/>
    <n v="1"/>
    <s v="NA"/>
    <s v="NA"/>
    <n v="2"/>
    <n v="0"/>
    <n v="2550"/>
    <n v="0.67100000000000004"/>
    <n v="3"/>
    <s v="f"/>
    <n v="0"/>
    <n v="0"/>
    <n v="5652.9203749999997"/>
    <n v="5652.92"/>
    <n v="5000"/>
    <n v="652.91999999999996"/>
    <n v="0"/>
    <n v="0"/>
    <n v="0"/>
    <d v="2011-04-01T00:00:00"/>
    <n v="3752.53"/>
    <d v="2012-03-01T00:00:00"/>
    <n v="496707"/>
    <n v="636530"/>
    <n v="5000"/>
    <n v="5000"/>
    <n v="5000"/>
    <x v="0"/>
    <n v="0.14960000000000001"/>
    <n v="173.24"/>
    <x v="2"/>
    <s v="D2"/>
    <s v="Lotus Cars USA"/>
    <x v="9"/>
    <x v="0"/>
    <n v="31000"/>
    <s v="Not Verified"/>
    <x v="17"/>
    <x v="0"/>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x v="6"/>
    <s v="Help me build up my credit!"/>
    <s v="300xx"/>
    <x v="12"/>
    <n v="2.63"/>
  </r>
  <r>
    <x v="37254"/>
    <n v="0"/>
    <d v="1997-06-01T00:00:00"/>
    <n v="2"/>
    <n v="36"/>
    <n v="30"/>
    <n v="8"/>
    <n v="1"/>
    <n v="6897"/>
    <n v="0.255"/>
    <n v="38"/>
    <s v="f"/>
    <n v="0"/>
    <n v="0"/>
    <n v="4588.59"/>
    <n v="4199.21"/>
    <n v="2367.1799999999998"/>
    <n v="2210.7399999999998"/>
    <n v="0"/>
    <n v="10.67"/>
    <n v="0"/>
    <d v="2012-02-01T00:00:00"/>
    <n v="286.81"/>
    <d v="2016-05-01T00:00:00"/>
    <n v="571603"/>
    <n v="735252"/>
    <n v="12000"/>
    <n v="12000"/>
    <n v="11774.9"/>
    <x v="1"/>
    <n v="0.15210000000000001"/>
    <n v="286.81"/>
    <x v="2"/>
    <s v="D2"/>
    <s v="verizon"/>
    <x v="0"/>
    <x v="0"/>
    <n v="100000"/>
    <s v="Verified"/>
    <x v="22"/>
    <x v="2"/>
    <x v="1"/>
    <s v="n"/>
    <m/>
    <x v="2"/>
    <s v="consolidation"/>
    <s v="231xx"/>
    <x v="22"/>
    <n v="2.63"/>
  </r>
  <r>
    <x v="37255"/>
    <n v="0"/>
    <d v="1997-12-01T00:00:00"/>
    <n v="0"/>
    <n v="37"/>
    <s v="NA"/>
    <n v="5"/>
    <n v="0"/>
    <n v="13865"/>
    <n v="0.9"/>
    <n v="20"/>
    <s v="f"/>
    <n v="0"/>
    <n v="0"/>
    <n v="4702.9399999999996"/>
    <n v="4702.9399999999996"/>
    <n v="3213.74"/>
    <n v="1316.23"/>
    <n v="0"/>
    <n v="172.97"/>
    <n v="31.134599999999999"/>
    <d v="2015-02-01T00:00:00"/>
    <n v="89.45"/>
    <d v="2015-07-01T00:00:00"/>
    <n v="608512"/>
    <n v="780608"/>
    <n v="4000"/>
    <n v="4000"/>
    <n v="4000"/>
    <x v="1"/>
    <n v="0.12230000000000001"/>
    <n v="89.45"/>
    <x v="3"/>
    <s v="C1"/>
    <s v="Global Healthcare Exchange"/>
    <x v="7"/>
    <x v="2"/>
    <n v="113004"/>
    <s v="Not Verified"/>
    <x v="25"/>
    <x v="2"/>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x v="6"/>
    <s v="Attorney"/>
    <s v="800xx"/>
    <x v="28"/>
    <n v="2.63"/>
  </r>
  <r>
    <x v="37256"/>
    <n v="0"/>
    <d v="2005-08-01T00:00:00"/>
    <n v="0"/>
    <s v="NA"/>
    <s v="NA"/>
    <n v="9"/>
    <n v="0"/>
    <n v="736"/>
    <n v="7.0999999999999994E-2"/>
    <n v="10"/>
    <s v="f"/>
    <n v="0"/>
    <n v="0"/>
    <n v="2058.982857"/>
    <n v="2058.98"/>
    <n v="2000"/>
    <n v="58.98"/>
    <n v="0"/>
    <n v="0"/>
    <n v="0"/>
    <d v="2011-10-01T00:00:00"/>
    <n v="425.63"/>
    <d v="2011-09-01T00:00:00"/>
    <n v="617480"/>
    <n v="782438"/>
    <n v="2000"/>
    <n v="2000"/>
    <n v="2000"/>
    <x v="0"/>
    <n v="6.1699999999999998E-2"/>
    <n v="61"/>
    <x v="0"/>
    <s v="A3"/>
    <s v="Sodexo"/>
    <x v="2"/>
    <x v="0"/>
    <n v="19200"/>
    <s v="Verified"/>
    <x v="25"/>
    <x v="0"/>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x v="8"/>
    <s v="Emergency"/>
    <s v="900xx"/>
    <x v="8"/>
    <n v="2.63"/>
  </r>
  <r>
    <x v="37257"/>
    <n v="0"/>
    <d v="1989-10-01T00:00:00"/>
    <n v="0"/>
    <s v="NA"/>
    <s v="NA"/>
    <n v="6"/>
    <n v="0"/>
    <n v="2856"/>
    <n v="8.1000000000000003E-2"/>
    <n v="11"/>
    <s v="f"/>
    <n v="0"/>
    <n v="0"/>
    <n v="5429.2213730000003"/>
    <n v="5374.93"/>
    <n v="5000"/>
    <n v="429.22"/>
    <n v="0"/>
    <n v="0"/>
    <n v="0"/>
    <d v="2013-12-01T00:00:00"/>
    <n v="161.49"/>
    <d v="2013-12-01T00:00:00"/>
    <n v="621152"/>
    <n v="796081"/>
    <n v="5000"/>
    <n v="5000"/>
    <n v="4950"/>
    <x v="0"/>
    <n v="5.4199999999999998E-2"/>
    <n v="150.80000000000001"/>
    <x v="0"/>
    <s v="A1"/>
    <s v="Regence BlueShield"/>
    <x v="11"/>
    <x v="0"/>
    <n v="42000"/>
    <s v="Source Verified"/>
    <x v="25"/>
    <x v="0"/>
    <x v="0"/>
    <s v="n"/>
    <m/>
    <x v="5"/>
    <s v="Medical Loan"/>
    <s v="981xx"/>
    <x v="2"/>
    <n v="2.63"/>
  </r>
  <r>
    <x v="37258"/>
    <n v="1"/>
    <d v="1996-02-01T00:00:00"/>
    <n v="1"/>
    <n v="21"/>
    <s v="NA"/>
    <n v="6"/>
    <n v="0"/>
    <n v="1487"/>
    <n v="7.6999999999999999E-2"/>
    <n v="9"/>
    <s v="f"/>
    <n v="0"/>
    <n v="0"/>
    <n v="7168.373149"/>
    <n v="7168.37"/>
    <n v="5000"/>
    <n v="2168.37"/>
    <n v="0"/>
    <n v="0"/>
    <n v="0"/>
    <d v="2016-01-01T00:00:00"/>
    <n v="119.05"/>
    <d v="2016-01-01T00:00:00"/>
    <n v="645522"/>
    <n v="825993"/>
    <n v="5000"/>
    <n v="5000"/>
    <n v="5000"/>
    <x v="1"/>
    <n v="0.152"/>
    <n v="119.48"/>
    <x v="2"/>
    <s v="D4"/>
    <s v="Delmonico's Italian Steakhouse"/>
    <x v="9"/>
    <x v="0"/>
    <n v="15996"/>
    <s v="Source Verified"/>
    <x v="10"/>
    <x v="0"/>
    <x v="0"/>
    <s v="n"/>
    <s v="  Borrower added on 01/03/11 &gt; Will be moving to Boston for a better job.&lt;br/&gt;"/>
    <x v="6"/>
    <s v="Moving expenses"/>
    <s v="135xx"/>
    <x v="21"/>
    <n v="2.63"/>
  </r>
  <r>
    <x v="37259"/>
    <n v="0"/>
    <d v="2006-08-01T00:00:00"/>
    <n v="0"/>
    <s v="NA"/>
    <s v="NA"/>
    <n v="5"/>
    <n v="0"/>
    <n v="1408"/>
    <n v="0.93899999999999995"/>
    <n v="8"/>
    <s v="f"/>
    <n v="0"/>
    <n v="0"/>
    <n v="5998.8805579999998"/>
    <n v="5998.88"/>
    <n v="4200"/>
    <n v="1783.88"/>
    <n v="15.00000006"/>
    <n v="0"/>
    <n v="0"/>
    <d v="2016-04-01T00:00:00"/>
    <n v="0.68"/>
    <d v="2016-04-01T00:00:00"/>
    <n v="695720"/>
    <n v="886835"/>
    <n v="4200"/>
    <n v="4200"/>
    <n v="4200"/>
    <x v="1"/>
    <n v="0.14910000000000001"/>
    <n v="99.72"/>
    <x v="2"/>
    <s v="D2"/>
    <s v="Atlantic Southeast Airlines"/>
    <x v="3"/>
    <x v="0"/>
    <n v="42000"/>
    <s v="Not Verified"/>
    <x v="7"/>
    <x v="0"/>
    <x v="0"/>
    <s v="n"/>
    <m/>
    <x v="6"/>
    <s v="Flight Lesson"/>
    <s v="290xx"/>
    <x v="18"/>
    <n v="2.63"/>
  </r>
  <r>
    <x v="37260"/>
    <n v="0"/>
    <d v="1993-07-01T00:00:00"/>
    <n v="0"/>
    <s v="NA"/>
    <s v="NA"/>
    <n v="5"/>
    <n v="0"/>
    <n v="4022"/>
    <n v="0.309"/>
    <n v="26"/>
    <s v="f"/>
    <n v="0"/>
    <n v="0"/>
    <n v="4191.5179790000002"/>
    <n v="4191.5200000000004"/>
    <n v="4000"/>
    <n v="191.52"/>
    <n v="0"/>
    <n v="0"/>
    <n v="0"/>
    <d v="2012-06-01T00:00:00"/>
    <n v="2975.3"/>
    <d v="2012-06-01T00:00:00"/>
    <n v="793656"/>
    <n v="998185"/>
    <n v="4000"/>
    <n v="4000"/>
    <n v="4000"/>
    <x v="0"/>
    <n v="5.9900000000000002E-2"/>
    <n v="121.67"/>
    <x v="0"/>
    <s v="A2"/>
    <s v="Emmanuel Baptist Church"/>
    <x v="6"/>
    <x v="2"/>
    <n v="69000"/>
    <s v="Not Verified"/>
    <x v="0"/>
    <x v="0"/>
    <x v="0"/>
    <s v="n"/>
    <m/>
    <x v="6"/>
    <s v="Pool"/>
    <s v="034xx"/>
    <x v="40"/>
    <n v="2.63"/>
  </r>
  <r>
    <x v="37261"/>
    <n v="0"/>
    <d v="1999-07-01T00:00:00"/>
    <n v="0"/>
    <n v="47"/>
    <s v="NA"/>
    <n v="3"/>
    <n v="0"/>
    <n v="1181"/>
    <n v="0.53700000000000003"/>
    <n v="8"/>
    <s v="f"/>
    <n v="138"/>
    <n v="138"/>
    <n v="2729.5"/>
    <n v="2729.5"/>
    <n v="1661.68"/>
    <n v="1067.82"/>
    <n v="0"/>
    <n v="0"/>
    <n v="0"/>
    <d v="2016-05-01T00:00:00"/>
    <n v="50"/>
    <d v="2016-04-01T00:00:00"/>
    <n v="842347"/>
    <n v="1053017"/>
    <n v="1800"/>
    <n v="1800"/>
    <n v="1800"/>
    <x v="1"/>
    <n v="0.20250000000000001"/>
    <n v="47.94"/>
    <x v="4"/>
    <s v="F1"/>
    <s v="GT Electrical"/>
    <x v="1"/>
    <x v="2"/>
    <n v="32000"/>
    <s v="Source Verified"/>
    <x v="3"/>
    <x v="1"/>
    <x v="0"/>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x v="2"/>
    <s v="consolidation"/>
    <s v="114xx"/>
    <x v="21"/>
    <n v="2.63"/>
  </r>
  <r>
    <x v="37262"/>
    <n v="0"/>
    <d v="1998-07-01T00:00:00"/>
    <n v="0"/>
    <s v="NA"/>
    <s v="NA"/>
    <n v="5"/>
    <n v="0"/>
    <n v="7238"/>
    <n v="0.27700000000000002"/>
    <n v="22"/>
    <s v="f"/>
    <n v="0"/>
    <n v="0"/>
    <n v="16014.463229999999"/>
    <n v="16014.46"/>
    <n v="15000"/>
    <n v="1014.46"/>
    <n v="0"/>
    <n v="0"/>
    <n v="0"/>
    <d v="2013-04-01T00:00:00"/>
    <n v="8712.4699999999993"/>
    <d v="2013-10-01T00:00:00"/>
    <n v="871489"/>
    <n v="1085559"/>
    <n v="15000"/>
    <n v="15000"/>
    <n v="15000"/>
    <x v="0"/>
    <n v="6.0299999999999999E-2"/>
    <n v="456.54"/>
    <x v="0"/>
    <s v="A1"/>
    <s v="RPE Solutions"/>
    <x v="3"/>
    <x v="2"/>
    <n v="62000"/>
    <s v="Source Verified"/>
    <x v="9"/>
    <x v="0"/>
    <x v="0"/>
    <s v="n"/>
    <m/>
    <x v="6"/>
    <s v="Personal Loan"/>
    <s v="346xx"/>
    <x v="5"/>
    <n v="2.63"/>
  </r>
  <r>
    <x v="37263"/>
    <n v="0"/>
    <d v="2005-03-01T00:00:00"/>
    <n v="0"/>
    <s v="NA"/>
    <s v="NA"/>
    <n v="5"/>
    <n v="0"/>
    <n v="4109"/>
    <n v="0.23200000000000001"/>
    <n v="7"/>
    <s v="f"/>
    <n v="0"/>
    <n v="0"/>
    <n v="4732.2720419999996"/>
    <n v="4732.2700000000004"/>
    <n v="4000"/>
    <n v="732.27"/>
    <n v="0"/>
    <n v="0"/>
    <n v="0"/>
    <d v="2012-06-01T00:00:00"/>
    <n v="136.96"/>
    <d v="2016-01-01T00:00:00"/>
    <n v="403630"/>
    <n v="449137"/>
    <n v="4000"/>
    <n v="4000"/>
    <n v="4000"/>
    <x v="0"/>
    <n v="0.11260000000000001"/>
    <n v="131.46"/>
    <x v="1"/>
    <s v="B2"/>
    <s v="Ernst &amp; Young"/>
    <x v="4"/>
    <x v="0"/>
    <n v="55000"/>
    <s v="Not Verified"/>
    <x v="47"/>
    <x v="0"/>
    <x v="0"/>
    <s v="n"/>
    <s v="I plan to use this loan for a motorcycle.  I have a very good credit score (700-800) and I have never missed a payment on a credit card or bill to my knowledge.  I am currently employed at Ernst &amp; Young in downtown Boston and live in Beacon Hill."/>
    <x v="8"/>
    <s v="Motorcycle Loan"/>
    <s v="021xx"/>
    <x v="26"/>
    <n v="2.62"/>
  </r>
  <r>
    <x v="37264"/>
    <n v="0"/>
    <d v="1999-10-01T00:00:00"/>
    <n v="1"/>
    <s v="NA"/>
    <s v="NA"/>
    <n v="6"/>
    <n v="0"/>
    <n v="10045"/>
    <n v="0.33400000000000002"/>
    <n v="16"/>
    <s v="f"/>
    <n v="0"/>
    <n v="0"/>
    <n v="11366.602999999999"/>
    <n v="11216.5"/>
    <n v="10000"/>
    <n v="1366.6"/>
    <n v="0"/>
    <n v="0"/>
    <n v="0"/>
    <d v="2012-06-01T00:00:00"/>
    <n v="1255.3499999999999"/>
    <d v="2012-06-01T00:00:00"/>
    <n v="435975"/>
    <n v="521312"/>
    <n v="10000"/>
    <n v="10000"/>
    <n v="9876.10347"/>
    <x v="0"/>
    <n v="8.5900000000000004E-2"/>
    <n v="316.11"/>
    <x v="0"/>
    <s v="A4"/>
    <s v="IBM"/>
    <x v="9"/>
    <x v="1"/>
    <n v="87000"/>
    <s v="Verified"/>
    <x v="15"/>
    <x v="0"/>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x v="0"/>
    <s v="Refinance CC Due to Random Rate Incr."/>
    <s v="017xx"/>
    <x v="26"/>
    <n v="2.62"/>
  </r>
  <r>
    <x v="37265"/>
    <n v="0"/>
    <d v="2007-04-01T00:00:00"/>
    <n v="1"/>
    <s v="NA"/>
    <s v="NA"/>
    <n v="5"/>
    <n v="0"/>
    <n v="127"/>
    <n v="5.3999999999999999E-2"/>
    <n v="7"/>
    <s v="f"/>
    <n v="0"/>
    <n v="0"/>
    <n v="4169.7741589999996"/>
    <n v="4169.7700000000004"/>
    <n v="3700"/>
    <n v="469.77"/>
    <n v="0"/>
    <n v="0"/>
    <n v="0"/>
    <d v="2013-05-01T00:00:00"/>
    <n v="171.17"/>
    <d v="2016-05-01T00:00:00"/>
    <n v="602589"/>
    <n v="773168"/>
    <n v="3700"/>
    <n v="3700"/>
    <n v="3700"/>
    <x v="0"/>
    <n v="9.6199999999999994E-2"/>
    <n v="118.73"/>
    <x v="1"/>
    <s v="B3"/>
    <s v="Ricks Electric"/>
    <x v="1"/>
    <x v="0"/>
    <n v="25200"/>
    <s v="Source Verified"/>
    <x v="19"/>
    <x v="0"/>
    <x v="0"/>
    <s v="n"/>
    <m/>
    <x v="1"/>
    <s v="auto loan"/>
    <s v="922xx"/>
    <x v="8"/>
    <n v="2.62"/>
  </r>
  <r>
    <x v="37266"/>
    <n v="0"/>
    <d v="2005-12-01T00:00:00"/>
    <n v="1"/>
    <n v="39"/>
    <s v="NA"/>
    <n v="3"/>
    <n v="0"/>
    <n v="1952"/>
    <n v="0.78100000000000003"/>
    <n v="11"/>
    <s v="f"/>
    <n v="0"/>
    <n v="0"/>
    <n v="6232.3354049999998"/>
    <n v="6232.34"/>
    <n v="6000"/>
    <n v="232.34"/>
    <n v="0"/>
    <n v="0"/>
    <n v="0"/>
    <d v="2011-06-01T00:00:00"/>
    <n v="5944.42"/>
    <d v="2011-06-01T00:00:00"/>
    <n v="675316"/>
    <n v="863068"/>
    <n v="6000"/>
    <n v="6000"/>
    <n v="6000"/>
    <x v="1"/>
    <n v="0.1565"/>
    <n v="144.80000000000001"/>
    <x v="2"/>
    <s v="D4"/>
    <s v="crater lake ford"/>
    <x v="11"/>
    <x v="2"/>
    <n v="50004"/>
    <s v="Source Verified"/>
    <x v="12"/>
    <x v="0"/>
    <x v="0"/>
    <s v="n"/>
    <m/>
    <x v="2"/>
    <s v="personal loan "/>
    <s v="975xx"/>
    <x v="31"/>
    <n v="2.62"/>
  </r>
  <r>
    <x v="37267"/>
    <n v="1"/>
    <d v="1990-07-01T00:00:00"/>
    <n v="1"/>
    <n v="20"/>
    <s v="NA"/>
    <n v="9"/>
    <n v="0"/>
    <n v="12575"/>
    <n v="0.60199999999999998"/>
    <n v="29"/>
    <s v="f"/>
    <n v="0"/>
    <n v="0"/>
    <n v="28705.772649999999"/>
    <n v="28705.77"/>
    <n v="20350"/>
    <n v="8355.77"/>
    <n v="0"/>
    <n v="0"/>
    <n v="0"/>
    <d v="2014-07-01T00:00:00"/>
    <n v="7880.95"/>
    <d v="2016-05-01T00:00:00"/>
    <n v="864353"/>
    <n v="1077578"/>
    <n v="30000"/>
    <n v="20350"/>
    <n v="20350"/>
    <x v="1"/>
    <n v="0.18790000000000001"/>
    <n v="525.54999999999995"/>
    <x v="5"/>
    <s v="E3"/>
    <s v="Department of Veterans Affairs"/>
    <x v="7"/>
    <x v="2"/>
    <n v="150000"/>
    <s v="Source Verified"/>
    <x v="8"/>
    <x v="0"/>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x v="2"/>
    <s v="Wipe Out Debts"/>
    <s v="301xx"/>
    <x v="12"/>
    <n v="2.62"/>
  </r>
  <r>
    <x v="37268"/>
    <n v="0"/>
    <d v="1994-03-01T00:00:00"/>
    <n v="0"/>
    <n v="28"/>
    <s v="NA"/>
    <n v="6"/>
    <n v="0"/>
    <n v="5098"/>
    <n v="0.13600000000000001"/>
    <n v="25"/>
    <s v="f"/>
    <n v="0"/>
    <n v="0"/>
    <n v="7340.2200039999998"/>
    <n v="7034.38"/>
    <n v="6000"/>
    <n v="1340.22"/>
    <n v="0"/>
    <n v="0"/>
    <n v="0"/>
    <d v="2015-07-01T00:00:00"/>
    <n v="2017.49"/>
    <d v="2016-04-01T00:00:00"/>
    <n v="990249"/>
    <n v="1214209"/>
    <n v="6000"/>
    <n v="6000"/>
    <n v="5750"/>
    <x v="1"/>
    <n v="8.8999999999999996E-2"/>
    <n v="124.26"/>
    <x v="0"/>
    <s v="A5"/>
    <s v="interstate elec."/>
    <x v="6"/>
    <x v="2"/>
    <n v="54000"/>
    <s v="Source Verified"/>
    <x v="4"/>
    <x v="0"/>
    <x v="0"/>
    <s v="n"/>
    <s v="  Borrower added on 11/01/11 &gt; Thank You for this loan&lt;br/&gt;"/>
    <x v="1"/>
    <s v="personal"/>
    <s v="067xx"/>
    <x v="16"/>
    <n v="2.62"/>
  </r>
  <r>
    <x v="37269"/>
    <n v="0"/>
    <d v="2001-09-01T00:00:00"/>
    <n v="2"/>
    <n v="28"/>
    <n v="0"/>
    <n v="11"/>
    <n v="0"/>
    <n v="2952"/>
    <n v="0.30099999999999999"/>
    <n v="15"/>
    <s v="f"/>
    <n v="0"/>
    <n v="0"/>
    <n v="11301.32473"/>
    <n v="3729.44"/>
    <n v="10000"/>
    <n v="1301.32"/>
    <n v="0"/>
    <n v="0"/>
    <n v="0"/>
    <d v="2010-02-01T00:00:00"/>
    <n v="1430.25"/>
    <d v="2016-04-01T00:00:00"/>
    <n v="274763"/>
    <n v="273721"/>
    <n v="10000"/>
    <n v="10000"/>
    <n v="3300"/>
    <x v="0"/>
    <n v="0.1103"/>
    <n v="327.52999999999997"/>
    <x v="3"/>
    <s v="C1"/>
    <s v="pcc airfoils"/>
    <x v="1"/>
    <x v="0"/>
    <n v="33600"/>
    <s v="Not Verified"/>
    <x v="43"/>
    <x v="0"/>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x v="6"/>
    <s v="Pay off debt and start buisness"/>
    <s v="440xx"/>
    <x v="6"/>
    <n v="2.61"/>
  </r>
  <r>
    <x v="37270"/>
    <n v="0"/>
    <d v="1995-06-01T00:00:00"/>
    <n v="2"/>
    <s v="NA"/>
    <s v="NA"/>
    <n v="7"/>
    <n v="0"/>
    <n v="29204"/>
    <n v="0.51900000000000002"/>
    <n v="18"/>
    <s v="f"/>
    <n v="0"/>
    <n v="0"/>
    <n v="17031.456920000001"/>
    <n v="15754.1"/>
    <n v="16000"/>
    <n v="1031.46"/>
    <n v="0"/>
    <n v="0"/>
    <n v="0"/>
    <d v="2009-11-01T00:00:00"/>
    <n v="13854.69"/>
    <d v="2009-11-01T00:00:00"/>
    <n v="388005"/>
    <n v="421204"/>
    <n v="16000"/>
    <n v="16000"/>
    <n v="14800"/>
    <x v="0"/>
    <n v="0.11890000000000001"/>
    <n v="530.63"/>
    <x v="1"/>
    <s v="B4"/>
    <s v="Nestle"/>
    <x v="9"/>
    <x v="3"/>
    <n v="85000"/>
    <s v="Verified"/>
    <x v="36"/>
    <x v="0"/>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x v="3"/>
    <s v="Enhancing my business"/>
    <s v="325xx"/>
    <x v="5"/>
    <n v="2.61"/>
  </r>
  <r>
    <x v="37271"/>
    <n v="0"/>
    <d v="1993-08-01T00:00:00"/>
    <n v="0"/>
    <s v="NA"/>
    <s v="NA"/>
    <n v="11"/>
    <n v="0"/>
    <n v="1787"/>
    <n v="7.6999999999999999E-2"/>
    <n v="31"/>
    <s v="f"/>
    <n v="0"/>
    <n v="0"/>
    <n v="9654.1933480000007"/>
    <n v="9573.74"/>
    <n v="9000"/>
    <n v="654.19000000000005"/>
    <n v="0"/>
    <n v="0"/>
    <n v="0"/>
    <d v="2011-10-01T00:00:00"/>
    <n v="5513.44"/>
    <d v="2011-10-01T00:00:00"/>
    <n v="529173"/>
    <n v="684352"/>
    <n v="9000"/>
    <n v="9000"/>
    <n v="8925"/>
    <x v="0"/>
    <n v="6.7599999999999993E-2"/>
    <n v="276.91000000000003"/>
    <x v="0"/>
    <s v="A2"/>
    <s v="American Radiology Services"/>
    <x v="9"/>
    <x v="2"/>
    <n v="79000"/>
    <s v="Not Verified"/>
    <x v="35"/>
    <x v="0"/>
    <x v="0"/>
    <s v="n"/>
    <s v="  Borrower added on 06/10/10 &gt; We bought a timeshare about a week ago, and we would like to switch from the high 17% interest rate the resort gave us, to a lower interest rate/payment.  Thanks!&lt;br/&gt;"/>
    <x v="8"/>
    <s v="Timeshare"/>
    <s v="210xx"/>
    <x v="4"/>
    <n v="2.61"/>
  </r>
  <r>
    <x v="37272"/>
    <n v="0"/>
    <d v="1999-11-01T00:00:00"/>
    <n v="1"/>
    <s v="NA"/>
    <s v="NA"/>
    <n v="9"/>
    <n v="0"/>
    <n v="3756"/>
    <n v="0.252"/>
    <n v="23"/>
    <s v="f"/>
    <n v="0"/>
    <n v="0"/>
    <n v="5551.2674159999997"/>
    <n v="5551.27"/>
    <n v="5000"/>
    <n v="551.27"/>
    <n v="0"/>
    <n v="0"/>
    <n v="0"/>
    <d v="2014-05-01T00:00:00"/>
    <n v="158.47999999999999"/>
    <d v="2016-05-01T00:00:00"/>
    <n v="725645"/>
    <n v="920928"/>
    <n v="5000"/>
    <n v="5000"/>
    <n v="5000"/>
    <x v="0"/>
    <n v="6.9199999999999998E-2"/>
    <n v="154.21"/>
    <x v="0"/>
    <s v="A3"/>
    <s v="Harris Teeter"/>
    <x v="2"/>
    <x v="2"/>
    <n v="51996"/>
    <s v="Not Verified"/>
    <x v="2"/>
    <x v="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x v="2"/>
    <s v="Personal Loan"/>
    <s v="233xx"/>
    <x v="22"/>
    <n v="2.61"/>
  </r>
  <r>
    <x v="37273"/>
    <n v="0"/>
    <d v="1997-12-01T00:00:00"/>
    <n v="2"/>
    <s v="NA"/>
    <n v="107"/>
    <n v="4"/>
    <n v="1"/>
    <n v="2313"/>
    <n v="0.26900000000000002"/>
    <n v="10"/>
    <s v="f"/>
    <n v="0"/>
    <n v="0"/>
    <n v="17354.928230000001"/>
    <n v="17322.73"/>
    <n v="13475"/>
    <n v="3879.93"/>
    <n v="0"/>
    <n v="0"/>
    <n v="0"/>
    <d v="2013-11-01T00:00:00"/>
    <n v="8257.7199999999993"/>
    <d v="2016-05-01T00:00:00"/>
    <n v="731048"/>
    <n v="927075"/>
    <n v="13475"/>
    <n v="13475"/>
    <n v="13450"/>
    <x v="1"/>
    <n v="0.14169999999999999"/>
    <n v="314.73"/>
    <x v="3"/>
    <s v="C5"/>
    <m/>
    <x v="8"/>
    <x v="2"/>
    <n v="34000"/>
    <s v="Verified"/>
    <x v="2"/>
    <x v="0"/>
    <x v="0"/>
    <s v="n"/>
    <m/>
    <x v="7"/>
    <s v="Moving Loan"/>
    <s v="347xx"/>
    <x v="5"/>
    <n v="2.61"/>
  </r>
  <r>
    <x v="37274"/>
    <n v="0"/>
    <d v="1986-07-01T00:00:00"/>
    <n v="1"/>
    <s v="NA"/>
    <s v="NA"/>
    <n v="6"/>
    <n v="0"/>
    <n v="5026"/>
    <n v="0.126"/>
    <n v="25"/>
    <s v="f"/>
    <n v="0"/>
    <n v="0"/>
    <n v="6072.8890419999998"/>
    <n v="6072.89"/>
    <n v="5600"/>
    <n v="472.89"/>
    <n v="0"/>
    <n v="0"/>
    <n v="0"/>
    <d v="2014-02-01T00:00:00"/>
    <n v="854.8"/>
    <d v="2016-05-01T00:00:00"/>
    <n v="753784"/>
    <n v="953463"/>
    <n v="5600"/>
    <n v="5600"/>
    <n v="5600"/>
    <x v="0"/>
    <n v="5.4199999999999998E-2"/>
    <n v="168.9"/>
    <x v="0"/>
    <s v="A1"/>
    <s v="Rouse Consulting Group"/>
    <x v="6"/>
    <x v="2"/>
    <n v="57912"/>
    <s v="Not Verified"/>
    <x v="1"/>
    <x v="0"/>
    <x v="0"/>
    <s v="n"/>
    <s v="  Borrower added on 05/19/11 &gt; Personal Loan&lt;br/&gt;"/>
    <x v="8"/>
    <s v="Purchase bike"/>
    <s v="612xx"/>
    <x v="20"/>
    <n v="2.61"/>
  </r>
  <r>
    <x v="37275"/>
    <n v="0"/>
    <d v="1999-04-01T00:00:00"/>
    <n v="0"/>
    <s v="NA"/>
    <s v="NA"/>
    <n v="8"/>
    <n v="0"/>
    <n v="9363"/>
    <n v="0.36399999999999999"/>
    <n v="26"/>
    <s v="f"/>
    <n v="0"/>
    <n v="0"/>
    <n v="11288.43152"/>
    <n v="11288.43"/>
    <n v="10975"/>
    <n v="313.43"/>
    <n v="0"/>
    <n v="0"/>
    <n v="0"/>
    <d v="2012-05-01T00:00:00"/>
    <n v="3445.56"/>
    <d v="2012-05-01T00:00:00"/>
    <n v="788120"/>
    <n v="991755"/>
    <n v="15600"/>
    <n v="10975"/>
    <n v="10975"/>
    <x v="0"/>
    <n v="5.9900000000000002E-2"/>
    <n v="333.84"/>
    <x v="0"/>
    <s v="A2"/>
    <s v="Baycare Health System"/>
    <x v="0"/>
    <x v="2"/>
    <n v="86000"/>
    <s v="Not Verified"/>
    <x v="5"/>
    <x v="0"/>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x v="7"/>
    <s v="Mortgage Payoff"/>
    <s v="336xx"/>
    <x v="5"/>
    <n v="2.61"/>
  </r>
  <r>
    <x v="37276"/>
    <n v="0"/>
    <d v="1993-08-01T00:00:00"/>
    <n v="1"/>
    <s v="NA"/>
    <s v="NA"/>
    <n v="11"/>
    <n v="0"/>
    <n v="9343"/>
    <n v="0.27400000000000002"/>
    <n v="31"/>
    <s v="f"/>
    <n v="0"/>
    <n v="0"/>
    <n v="43039.3099"/>
    <n v="43003.44"/>
    <n v="30000"/>
    <n v="13039.31"/>
    <n v="0"/>
    <n v="0"/>
    <n v="0"/>
    <d v="2015-12-01T00:00:00"/>
    <n v="17.510000000000002"/>
    <d v="2015-11-01T00:00:00"/>
    <n v="1009939"/>
    <n v="1236919"/>
    <n v="30000"/>
    <n v="30000"/>
    <n v="29975"/>
    <x v="1"/>
    <n v="0.15959999999999999"/>
    <n v="728.91"/>
    <x v="3"/>
    <s v="C5"/>
    <s v="Linkshare Corporation"/>
    <x v="0"/>
    <x v="0"/>
    <n v="135000"/>
    <s v="Verified"/>
    <x v="4"/>
    <x v="0"/>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x v="3"/>
    <s v="Small Business Loan"/>
    <s v="113xx"/>
    <x v="21"/>
    <n v="2.61"/>
  </r>
  <r>
    <x v="37277"/>
    <n v="1"/>
    <d v="1996-02-01T00:00:00"/>
    <n v="0"/>
    <n v="17"/>
    <n v="0"/>
    <n v="2"/>
    <n v="0"/>
    <n v="2456"/>
    <n v="0.23400000000000001"/>
    <n v="10"/>
    <s v="f"/>
    <n v="0"/>
    <n v="0"/>
    <n v="3384.3291180000001"/>
    <n v="3074.1"/>
    <n v="3000"/>
    <n v="384.33"/>
    <n v="0"/>
    <n v="0"/>
    <n v="0"/>
    <d v="2011-03-01T00:00:00"/>
    <n v="103.04"/>
    <d v="2015-12-01T00:00:00"/>
    <n v="261456"/>
    <n v="261429"/>
    <n v="3000"/>
    <n v="3000"/>
    <n v="2725"/>
    <x v="0"/>
    <n v="0.08"/>
    <n v="94.01"/>
    <x v="0"/>
    <s v="A3"/>
    <s v="Home Depot"/>
    <x v="0"/>
    <x v="0"/>
    <n v="36000"/>
    <s v="Not Verified"/>
    <x v="42"/>
    <x v="0"/>
    <x v="0"/>
    <s v="n"/>
    <s v="Trying to lump all my credit cards into one balance at a better rate"/>
    <x v="2"/>
    <s v="Need 3k to pay off Credit cards"/>
    <s v="906xx"/>
    <x v="8"/>
    <n v="2.6"/>
  </r>
  <r>
    <x v="37278"/>
    <n v="0"/>
    <d v="1996-09-01T00:00:00"/>
    <n v="1"/>
    <s v="NA"/>
    <s v="NA"/>
    <n v="4"/>
    <n v="0"/>
    <n v="724"/>
    <n v="2.8000000000000001E-2"/>
    <n v="5"/>
    <s v="f"/>
    <n v="0"/>
    <n v="0"/>
    <n v="5919.5399299999999"/>
    <n v="5708.36"/>
    <n v="5000"/>
    <n v="919.54"/>
    <n v="0"/>
    <n v="0"/>
    <n v="0"/>
    <d v="2011-04-01T00:00:00"/>
    <n v="2055.9499999999998"/>
    <d v="2011-04-01T00:00:00"/>
    <n v="389079"/>
    <n v="423000"/>
    <n v="5000"/>
    <n v="5000"/>
    <n v="4824.63"/>
    <x v="0"/>
    <n v="0.12839999999999999"/>
    <n v="168.09"/>
    <x v="3"/>
    <s v="C2"/>
    <s v="Lagoons RV Resort"/>
    <x v="11"/>
    <x v="0"/>
    <n v="30000"/>
    <s v="Verified"/>
    <x v="36"/>
    <x v="0"/>
    <x v="0"/>
    <s v="n"/>
    <s v=" Would like to borrow $15,000 for remaining college at the lowest interest rate you have.  I have excellent credit and got there by paying my monthly payments on time and in full.  Thank you."/>
    <x v="6"/>
    <s v="College Fund"/>
    <s v="783xx"/>
    <x v="3"/>
    <n v="2.6"/>
  </r>
  <r>
    <x v="37279"/>
    <n v="0"/>
    <d v="2000-10-01T00:00:00"/>
    <n v="0"/>
    <n v="31"/>
    <s v="NA"/>
    <n v="5"/>
    <n v="0"/>
    <n v="0"/>
    <n v="0"/>
    <n v="12"/>
    <s v="f"/>
    <n v="0"/>
    <n v="0"/>
    <n v="8006.3553810000003"/>
    <n v="7806.2"/>
    <n v="7000"/>
    <n v="1006.36"/>
    <n v="0"/>
    <n v="0"/>
    <n v="0"/>
    <d v="2012-10-01T00:00:00"/>
    <n v="240.61"/>
    <d v="2012-10-01T00:00:00"/>
    <n v="449363"/>
    <n v="551929"/>
    <n v="7000"/>
    <n v="7000"/>
    <n v="6825"/>
    <x v="0"/>
    <n v="8.9399999999999993E-2"/>
    <n v="222.41"/>
    <x v="0"/>
    <s v="A5"/>
    <s v="San Francisco Fire Protection"/>
    <x v="3"/>
    <x v="0"/>
    <n v="36000"/>
    <s v="Not Verified"/>
    <x v="26"/>
    <x v="0"/>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x v="10"/>
    <s v="Paying for Dream Vacation!"/>
    <s v="941xx"/>
    <x v="8"/>
    <n v="2.6"/>
  </r>
  <r>
    <x v="37280"/>
    <n v="0"/>
    <d v="2000-02-01T00:00:00"/>
    <n v="2"/>
    <s v="NA"/>
    <s v="NA"/>
    <n v="4"/>
    <n v="0"/>
    <n v="6621"/>
    <n v="0.76100000000000001"/>
    <n v="9"/>
    <s v="f"/>
    <n v="0"/>
    <n v="0"/>
    <n v="24095.690030000002"/>
    <n v="23376.36"/>
    <n v="19999.990000000002"/>
    <n v="4095.7"/>
    <n v="0"/>
    <n v="0"/>
    <n v="0"/>
    <d v="2012-12-01T00:00:00"/>
    <n v="708.41"/>
    <d v="2016-04-01T00:00:00"/>
    <n v="465530"/>
    <n v="584176"/>
    <n v="20000"/>
    <n v="20000"/>
    <n v="19445.559689999998"/>
    <x v="0"/>
    <n v="0.12529999999999999"/>
    <n v="669.33"/>
    <x v="1"/>
    <s v="B5"/>
    <s v="dewitt car wash detail center"/>
    <x v="4"/>
    <x v="2"/>
    <n v="60000"/>
    <s v="Not Verified"/>
    <x v="23"/>
    <x v="0"/>
    <x v="0"/>
    <s v="n"/>
    <s v=" 584176 added on 12/03/09 &gt; whaT TO PUT HERE  I DONT KNOW JUST TRYING TO IMPROVE MY HOME&lt;br/&gt; 584176 added on 12/03/09 &gt; in need of some impovements to my home&lt;br/&gt;"/>
    <x v="4"/>
    <s v="improving home sweet home"/>
    <s v="131xx"/>
    <x v="21"/>
    <n v="2.6"/>
  </r>
  <r>
    <x v="37281"/>
    <n v="0"/>
    <d v="2004-07-01T00:00:00"/>
    <n v="0"/>
    <n v="49"/>
    <s v="NA"/>
    <n v="8"/>
    <n v="0"/>
    <n v="93"/>
    <n v="0.01"/>
    <n v="15"/>
    <s v="f"/>
    <n v="0"/>
    <n v="0"/>
    <n v="4294.2839700000004"/>
    <n v="4294.28"/>
    <n v="4000"/>
    <n v="279.27999999999997"/>
    <n v="15"/>
    <n v="0"/>
    <n v="0"/>
    <d v="2011-05-01T00:00:00"/>
    <n v="3610.75"/>
    <d v="2015-01-01T00:00:00"/>
    <n v="575382"/>
    <n v="740073"/>
    <n v="4000"/>
    <n v="4000"/>
    <n v="4000"/>
    <x v="1"/>
    <n v="0.11119999999999999"/>
    <n v="87.21"/>
    <x v="1"/>
    <s v="B3"/>
    <m/>
    <x v="1"/>
    <x v="0"/>
    <n v="48000"/>
    <s v="Not Verified"/>
    <x v="30"/>
    <x v="0"/>
    <x v="0"/>
    <s v="n"/>
    <s v="  Borrower added on 09/02/10 &gt; Need the money to pay off Toyota loan. I'll have a lower monthly payment through lending club.&lt;br/&gt;"/>
    <x v="1"/>
    <s v="Pay off Yaris"/>
    <s v="906xx"/>
    <x v="8"/>
    <n v="2.6"/>
  </r>
  <r>
    <x v="37282"/>
    <n v="0"/>
    <d v="2007-07-01T00:00:00"/>
    <n v="0"/>
    <s v="NA"/>
    <s v="NA"/>
    <n v="4"/>
    <n v="0"/>
    <n v="3935"/>
    <n v="0.46300000000000002"/>
    <n v="5"/>
    <s v="f"/>
    <n v="0"/>
    <n v="0"/>
    <n v="5723.1906259999996"/>
    <n v="5697.18"/>
    <n v="5500"/>
    <n v="223.19"/>
    <n v="0"/>
    <n v="0"/>
    <n v="0"/>
    <d v="2011-03-01T00:00:00"/>
    <n v="5173.29"/>
    <d v="2011-03-01T00:00:00"/>
    <n v="607179"/>
    <n v="778933"/>
    <n v="5500"/>
    <n v="5500"/>
    <n v="5475"/>
    <x v="0"/>
    <n v="0.12609999999999999"/>
    <n v="184.29"/>
    <x v="3"/>
    <s v="C2"/>
    <s v="Columbia University"/>
    <x v="3"/>
    <x v="0"/>
    <n v="48000"/>
    <s v="Verified"/>
    <x v="25"/>
    <x v="0"/>
    <x v="0"/>
    <s v="n"/>
    <m/>
    <x v="9"/>
    <s v="My Dream Wedding"/>
    <s v="100xx"/>
    <x v="21"/>
    <n v="2.6"/>
  </r>
  <r>
    <x v="37283"/>
    <n v="0"/>
    <d v="2007-11-01T00:00:00"/>
    <n v="1"/>
    <s v="NA"/>
    <s v="NA"/>
    <n v="3"/>
    <n v="0"/>
    <n v="8057"/>
    <n v="0.5"/>
    <n v="3"/>
    <s v="f"/>
    <n v="0"/>
    <n v="0"/>
    <n v="28541.28933"/>
    <n v="28511.56"/>
    <n v="24000"/>
    <n v="4541.29"/>
    <n v="0"/>
    <n v="0"/>
    <n v="0"/>
    <d v="2012-06-01T00:00:00"/>
    <n v="15701.9"/>
    <d v="2014-07-01T00:00:00"/>
    <n v="642223"/>
    <n v="822027"/>
    <n v="24000"/>
    <n v="24000"/>
    <n v="23975"/>
    <x v="0"/>
    <n v="0.1714"/>
    <n v="857.34"/>
    <x v="5"/>
    <s v="E3"/>
    <s v="Reddwerks Corporation"/>
    <x v="2"/>
    <x v="0"/>
    <n v="125000"/>
    <s v="Verified"/>
    <x v="12"/>
    <x v="0"/>
    <x v="0"/>
    <s v="n"/>
    <m/>
    <x v="1"/>
    <s v="Auto+ Loan"/>
    <s v="787xx"/>
    <x v="3"/>
    <n v="2.6"/>
  </r>
  <r>
    <x v="37284"/>
    <n v="0"/>
    <d v="2000-04-01T00:00:00"/>
    <n v="0"/>
    <n v="32"/>
    <s v="NA"/>
    <n v="9"/>
    <n v="0"/>
    <n v="2145"/>
    <n v="0.32200000000000001"/>
    <n v="24"/>
    <s v="f"/>
    <n v="0"/>
    <n v="0"/>
    <n v="8263.2630430000008"/>
    <n v="8263.26"/>
    <n v="7000"/>
    <n v="1263.26"/>
    <n v="0"/>
    <n v="0"/>
    <n v="0"/>
    <d v="2014-04-01T00:00:00"/>
    <n v="253.69"/>
    <d v="2014-12-01T00:00:00"/>
    <n v="713465"/>
    <n v="906697"/>
    <n v="7000"/>
    <n v="7000"/>
    <n v="7000"/>
    <x v="0"/>
    <n v="0.1111"/>
    <n v="229.54"/>
    <x v="1"/>
    <s v="B5"/>
    <s v="lowes"/>
    <x v="6"/>
    <x v="2"/>
    <n v="60000"/>
    <s v="Source Verified"/>
    <x v="7"/>
    <x v="0"/>
    <x v="0"/>
    <s v="n"/>
    <m/>
    <x v="1"/>
    <s v="jeffs loan"/>
    <s v="334xx"/>
    <x v="5"/>
    <n v="2.6"/>
  </r>
  <r>
    <x v="37285"/>
    <n v="1"/>
    <d v="1991-04-01T00:00:00"/>
    <n v="2"/>
    <n v="18"/>
    <s v="NA"/>
    <n v="7"/>
    <n v="0"/>
    <n v="5235"/>
    <n v="0.105"/>
    <n v="30"/>
    <s v="f"/>
    <n v="0"/>
    <n v="0"/>
    <n v="7911.1952190000002"/>
    <n v="7884.82"/>
    <n v="7500"/>
    <n v="411.2"/>
    <n v="0"/>
    <n v="0"/>
    <n v="0"/>
    <d v="2012-09-01T00:00:00"/>
    <n v="27.49"/>
    <d v="2013-11-01T00:00:00"/>
    <n v="784597"/>
    <n v="963690"/>
    <n v="7500"/>
    <n v="7500"/>
    <n v="7475"/>
    <x v="0"/>
    <n v="5.9900000000000002E-2"/>
    <n v="228.14"/>
    <x v="0"/>
    <s v="A2"/>
    <s v="Fleetwood Goldcowyard"/>
    <x v="3"/>
    <x v="2"/>
    <n v="60000"/>
    <s v="Not Verified"/>
    <x v="5"/>
    <x v="0"/>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x v="1"/>
    <s v="Car Fund"/>
    <s v="245xx"/>
    <x v="22"/>
    <n v="2.6"/>
  </r>
  <r>
    <x v="37286"/>
    <n v="0"/>
    <d v="2007-03-01T00:00:00"/>
    <n v="0"/>
    <s v="NA"/>
    <s v="NA"/>
    <n v="5"/>
    <n v="0"/>
    <n v="0"/>
    <n v="0"/>
    <n v="6"/>
    <s v="f"/>
    <n v="0"/>
    <n v="0"/>
    <n v="3080.86"/>
    <n v="3080.86"/>
    <n v="1402.66"/>
    <n v="1235.56"/>
    <n v="44.90341746"/>
    <n v="397.74"/>
    <n v="71.593199999999996"/>
    <d v="2014-06-01T00:00:00"/>
    <n v="114.81"/>
    <d v="2014-07-01T00:00:00"/>
    <n v="889741"/>
    <n v="1106278"/>
    <n v="4000"/>
    <n v="4000"/>
    <n v="4000"/>
    <x v="1"/>
    <n v="0.14269999999999999"/>
    <n v="93.64"/>
    <x v="3"/>
    <s v="C2"/>
    <s v="Assured Self Storage"/>
    <x v="9"/>
    <x v="0"/>
    <n v="24000"/>
    <s v="Source Verified"/>
    <x v="8"/>
    <x v="2"/>
    <x v="1"/>
    <s v="n"/>
    <s v="  Borrower added on 09/19/11 &gt; Hello,&lt;br/&gt;&lt;br/&gt;I have never been late on any payments and look forward to doing the same with my new loan.  Thanks.&lt;br/&gt;"/>
    <x v="1"/>
    <s v="Auto Financing "/>
    <s v="751xx"/>
    <x v="3"/>
    <n v="2.6"/>
  </r>
  <r>
    <x v="37287"/>
    <n v="0"/>
    <d v="1975-06-01T00:00:00"/>
    <n v="0"/>
    <n v="0"/>
    <n v="0"/>
    <n v="4"/>
    <n v="0"/>
    <n v="5656"/>
    <n v="0.27600000000000002"/>
    <n v="25"/>
    <s v="f"/>
    <n v="0"/>
    <n v="0"/>
    <n v="17208.177009999999"/>
    <n v="15033.5"/>
    <n v="15000"/>
    <n v="2113.3000000000002"/>
    <n v="94.880000449999997"/>
    <n v="0"/>
    <n v="0"/>
    <d v="2011-08-01T00:00:00"/>
    <n v="38.200000000000003"/>
    <d v="2011-08-01T00:00:00"/>
    <n v="69828"/>
    <n v="272798"/>
    <n v="15000"/>
    <n v="15000"/>
    <n v="13138.201849999999"/>
    <x v="0"/>
    <n v="8.6300000000000002E-2"/>
    <n v="474.42"/>
    <x v="0"/>
    <s v="A5"/>
    <s v="State of Michigan"/>
    <x v="0"/>
    <x v="1"/>
    <n v="50000"/>
    <s v="Not Verified"/>
    <x v="43"/>
    <x v="0"/>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x v="6"/>
    <s v="Business Expansion"/>
    <s v="488xx"/>
    <x v="29"/>
    <n v="2.59"/>
  </r>
  <r>
    <x v="37288"/>
    <n v="0"/>
    <d v="1995-11-01T00:00:00"/>
    <n v="1"/>
    <s v="NA"/>
    <s v="NA"/>
    <n v="11"/>
    <n v="0"/>
    <n v="5231"/>
    <n v="2.4E-2"/>
    <n v="20"/>
    <s v="f"/>
    <n v="0"/>
    <n v="0"/>
    <n v="6422.2273169999999"/>
    <n v="4719.7299999999996"/>
    <n v="5750"/>
    <n v="672.23"/>
    <n v="0"/>
    <n v="0"/>
    <n v="0"/>
    <d v="2011-03-01T00:00:00"/>
    <n v="1926.39"/>
    <d v="2016-05-01T00:00:00"/>
    <n v="372621"/>
    <n v="391646"/>
    <n v="5750"/>
    <n v="5750"/>
    <n v="4225.71"/>
    <x v="0"/>
    <n v="0.08"/>
    <n v="180.19"/>
    <x v="0"/>
    <s v="A3"/>
    <s v="Blackboard"/>
    <x v="3"/>
    <x v="0"/>
    <n v="70000"/>
    <s v="Source Verified"/>
    <x v="20"/>
    <x v="0"/>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x v="0"/>
    <s v="Prefer the stability of a fixed rate"/>
    <s v="200xx"/>
    <x v="37"/>
    <n v="2.59"/>
  </r>
  <r>
    <x v="37289"/>
    <n v="0"/>
    <d v="2000-07-01T00:00:00"/>
    <n v="2"/>
    <s v="NA"/>
    <s v="NA"/>
    <n v="4"/>
    <n v="0"/>
    <n v="1138"/>
    <n v="0.253"/>
    <n v="6"/>
    <s v="f"/>
    <n v="0"/>
    <n v="0"/>
    <n v="5645.5776390000001"/>
    <n v="4516.46"/>
    <n v="5000"/>
    <n v="630.58000000000004"/>
    <n v="15"/>
    <n v="0"/>
    <n v="0"/>
    <d v="2013-03-01T00:00:00"/>
    <n v="160.44"/>
    <d v="2013-03-01T00:00:00"/>
    <n v="493354"/>
    <n v="631169"/>
    <n v="5000"/>
    <n v="5000"/>
    <n v="4000"/>
    <x v="0"/>
    <n v="7.8799999999999995E-2"/>
    <n v="156.41"/>
    <x v="0"/>
    <s v="A5"/>
    <s v="Salvation Army"/>
    <x v="4"/>
    <x v="0"/>
    <n v="10668"/>
    <s v="Not Verified"/>
    <x v="17"/>
    <x v="0"/>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x v="8"/>
    <s v="Major purchase"/>
    <s v="326xx"/>
    <x v="5"/>
    <n v="2.59"/>
  </r>
  <r>
    <x v="37290"/>
    <n v="0"/>
    <d v="1985-09-01T00:00:00"/>
    <n v="0"/>
    <s v="NA"/>
    <s v="NA"/>
    <n v="6"/>
    <n v="0"/>
    <n v="7540"/>
    <n v="0.48599999999999999"/>
    <n v="20"/>
    <s v="f"/>
    <n v="0"/>
    <n v="0"/>
    <n v="6540.1594100000002"/>
    <n v="6513.9"/>
    <n v="5500"/>
    <n v="1040.1600000000001"/>
    <n v="0"/>
    <n v="0"/>
    <n v="0"/>
    <d v="2013-12-01T00:00:00"/>
    <n v="2104.4699999999998"/>
    <d v="2015-02-01T00:00:00"/>
    <n v="536294"/>
    <n v="692728"/>
    <n v="5500"/>
    <n v="5500"/>
    <n v="5480.7333060000001"/>
    <x v="1"/>
    <n v="7.8799999999999995E-2"/>
    <n v="111.21"/>
    <x v="0"/>
    <s v="A5"/>
    <s v="State of California"/>
    <x v="0"/>
    <x v="2"/>
    <n v="68000"/>
    <s v="Source Verified"/>
    <x v="35"/>
    <x v="0"/>
    <x v="0"/>
    <s v="n"/>
    <m/>
    <x v="0"/>
    <s v="Chase refinance"/>
    <s v="956xx"/>
    <x v="8"/>
    <n v="2.59"/>
  </r>
  <r>
    <x v="37291"/>
    <n v="0"/>
    <d v="1992-11-01T00:00:00"/>
    <n v="1"/>
    <n v="41"/>
    <s v="NA"/>
    <n v="9"/>
    <n v="0"/>
    <n v="2114"/>
    <n v="8.7999999999999995E-2"/>
    <n v="20"/>
    <s v="f"/>
    <n v="0"/>
    <n v="0"/>
    <n v="16081.270280000001"/>
    <n v="16081.27"/>
    <n v="15000"/>
    <n v="1007.86"/>
    <n v="73.410000280000006"/>
    <n v="0"/>
    <n v="0"/>
    <d v="2011-07-01T00:00:00"/>
    <n v="14103.31"/>
    <d v="2011-06-01T00:00:00"/>
    <n v="564308"/>
    <n v="726091"/>
    <n v="15000"/>
    <n v="15000"/>
    <n v="15000"/>
    <x v="0"/>
    <n v="0.1075"/>
    <n v="489.31"/>
    <x v="1"/>
    <s v="B2"/>
    <s v="exempla"/>
    <x v="0"/>
    <x v="2"/>
    <n v="53664"/>
    <s v="Source Verified"/>
    <x v="22"/>
    <x v="0"/>
    <x v="0"/>
    <s v="n"/>
    <m/>
    <x v="4"/>
    <s v="loan"/>
    <s v="805xx"/>
    <x v="28"/>
    <n v="2.59"/>
  </r>
  <r>
    <x v="37292"/>
    <n v="0"/>
    <d v="1992-07-01T00:00:00"/>
    <n v="3"/>
    <n v="54"/>
    <s v="NA"/>
    <n v="18"/>
    <n v="0"/>
    <n v="8149"/>
    <n v="0.27500000000000002"/>
    <n v="63"/>
    <s v="f"/>
    <n v="0"/>
    <n v="0"/>
    <n v="12348.10117"/>
    <n v="4862.08"/>
    <n v="12000"/>
    <n v="348.1"/>
    <n v="0"/>
    <n v="0"/>
    <n v="0"/>
    <d v="2011-03-01T00:00:00"/>
    <n v="11603.48"/>
    <d v="2014-12-01T00:00:00"/>
    <n v="605133"/>
    <n v="776307"/>
    <n v="12000"/>
    <n v="12000"/>
    <n v="4725"/>
    <x v="1"/>
    <n v="8.8800000000000004E-2"/>
    <n v="248.41"/>
    <x v="1"/>
    <s v="B1"/>
    <s v="Yale Long Insurance"/>
    <x v="8"/>
    <x v="2"/>
    <n v="82000"/>
    <s v="Not Verified"/>
    <x v="19"/>
    <x v="0"/>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x v="5"/>
    <s v="Acromegaly Medical Loan"/>
    <s v="923xx"/>
    <x v="8"/>
    <n v="2.59"/>
  </r>
  <r>
    <x v="37293"/>
    <n v="0"/>
    <d v="1999-08-01T00:00:00"/>
    <n v="1"/>
    <s v="NA"/>
    <s v="NA"/>
    <n v="5"/>
    <n v="0"/>
    <n v="11732"/>
    <n v="5.1999999999999998E-2"/>
    <n v="17"/>
    <s v="f"/>
    <n v="0"/>
    <n v="0"/>
    <n v="13086.09239"/>
    <n v="12510.3"/>
    <n v="12500"/>
    <n v="586.09"/>
    <n v="0"/>
    <n v="0"/>
    <n v="0"/>
    <d v="2012-09-01T00:00:00"/>
    <n v="977.85"/>
    <d v="2016-05-01T00:00:00"/>
    <n v="626895"/>
    <n v="803306"/>
    <n v="12500"/>
    <n v="12500"/>
    <n v="11950"/>
    <x v="0"/>
    <n v="6.1699999999999998E-2"/>
    <n v="381.24"/>
    <x v="0"/>
    <s v="A3"/>
    <s v="Tallahassee Community College"/>
    <x v="9"/>
    <x v="2"/>
    <n v="117832"/>
    <s v="Source Verified"/>
    <x v="27"/>
    <x v="0"/>
    <x v="0"/>
    <s v="n"/>
    <m/>
    <x v="0"/>
    <s v="High Rate Consolidation Loan"/>
    <s v="323xx"/>
    <x v="5"/>
    <n v="2.59"/>
  </r>
  <r>
    <x v="37294"/>
    <n v="0"/>
    <d v="1999-12-01T00:00:00"/>
    <n v="2"/>
    <n v="44"/>
    <s v="NA"/>
    <n v="3"/>
    <n v="0"/>
    <n v="11260"/>
    <n v="0.27100000000000002"/>
    <n v="16"/>
    <s v="f"/>
    <n v="0"/>
    <n v="0"/>
    <n v="9946.5564709999999"/>
    <n v="9946.56"/>
    <n v="8000"/>
    <n v="1946.56"/>
    <n v="0"/>
    <n v="0"/>
    <n v="0"/>
    <d v="2013-12-01T00:00:00"/>
    <n v="2404.19"/>
    <d v="2016-04-01T00:00:00"/>
    <n v="832426"/>
    <n v="1041816"/>
    <n v="8000"/>
    <n v="8000"/>
    <n v="8000"/>
    <x v="0"/>
    <n v="0.15620000000000001"/>
    <n v="279.76"/>
    <x v="2"/>
    <s v="D1"/>
    <s v="City of Newark, NJ"/>
    <x v="6"/>
    <x v="0"/>
    <n v="74000"/>
    <s v="Not Verified"/>
    <x v="0"/>
    <x v="0"/>
    <x v="0"/>
    <s v="n"/>
    <m/>
    <x v="7"/>
    <s v="Moving"/>
    <s v="071xx"/>
    <x v="0"/>
    <n v="2.59"/>
  </r>
  <r>
    <x v="37295"/>
    <n v="0"/>
    <d v="1990-01-01T00:00:00"/>
    <n v="0"/>
    <n v="35"/>
    <s v="NA"/>
    <n v="9"/>
    <n v="0"/>
    <n v="5800"/>
    <n v="0.495"/>
    <n v="26"/>
    <s v="f"/>
    <n v="0"/>
    <n v="0"/>
    <n v="9975.9143999999997"/>
    <n v="9671.09"/>
    <n v="9000"/>
    <n v="975.91"/>
    <n v="0"/>
    <n v="0"/>
    <n v="0"/>
    <d v="2013-01-01T00:00:00"/>
    <n v="5638.39"/>
    <d v="2015-09-01T00:00:00"/>
    <n v="868847"/>
    <n v="1082678"/>
    <n v="9000"/>
    <n v="9000"/>
    <n v="8725"/>
    <x v="0"/>
    <n v="9.9900000000000003E-2"/>
    <n v="290.37"/>
    <x v="1"/>
    <s v="B1"/>
    <s v="Bank of America"/>
    <x v="0"/>
    <x v="2"/>
    <n v="51000"/>
    <s v="Verified"/>
    <x v="8"/>
    <x v="0"/>
    <x v="0"/>
    <s v="n"/>
    <m/>
    <x v="2"/>
    <s v="Debt Consolidation"/>
    <s v="219xx"/>
    <x v="4"/>
    <n v="2.59"/>
  </r>
  <r>
    <x v="37296"/>
    <n v="1"/>
    <d v="1999-08-01T00:00:00"/>
    <n v="2"/>
    <n v="12"/>
    <s v="NA"/>
    <n v="8"/>
    <n v="0"/>
    <n v="30407"/>
    <n v="7.3999999999999996E-2"/>
    <n v="24"/>
    <s v="f"/>
    <n v="0"/>
    <n v="0"/>
    <n v="10678.14876"/>
    <n v="10678.15"/>
    <n v="10000"/>
    <n v="678.15"/>
    <n v="0"/>
    <n v="0"/>
    <n v="0"/>
    <d v="2013-03-01T00:00:00"/>
    <n v="6383.93"/>
    <d v="2013-03-01T00:00:00"/>
    <n v="1033259"/>
    <n v="1262825"/>
    <n v="10000"/>
    <n v="10000"/>
    <n v="10000"/>
    <x v="0"/>
    <n v="6.6199999999999995E-2"/>
    <n v="307.04000000000002"/>
    <x v="0"/>
    <s v="A2"/>
    <m/>
    <x v="9"/>
    <x v="2"/>
    <n v="80000"/>
    <s v="Source Verified"/>
    <x v="4"/>
    <x v="0"/>
    <x v="0"/>
    <s v="n"/>
    <m/>
    <x v="3"/>
    <s v="Insurance Asset Purchase"/>
    <s v="329xx"/>
    <x v="5"/>
    <n v="2.59"/>
  </r>
  <r>
    <x v="37297"/>
    <n v="0"/>
    <d v="2000-03-01T00:00:00"/>
    <n v="0"/>
    <s v="NA"/>
    <s v="NA"/>
    <n v="8"/>
    <n v="0"/>
    <n v="4139"/>
    <n v="0.156"/>
    <n v="12"/>
    <s v="f"/>
    <n v="0"/>
    <n v="0"/>
    <n v="7867.2176719999998"/>
    <n v="7867.22"/>
    <n v="7000"/>
    <n v="867.22"/>
    <n v="0"/>
    <n v="0"/>
    <n v="0"/>
    <d v="2012-08-01T00:00:00"/>
    <n v="222.61"/>
    <d v="2016-01-01T00:00:00"/>
    <n v="432628"/>
    <n v="513679"/>
    <n v="7000"/>
    <n v="7000"/>
    <n v="7000"/>
    <x v="0"/>
    <n v="7.7399999999999997E-2"/>
    <n v="218.54"/>
    <x v="0"/>
    <s v="A3"/>
    <s v="Childrensn's Hospital Boston"/>
    <x v="3"/>
    <x v="0"/>
    <n v="52000"/>
    <s v="Verified"/>
    <x v="34"/>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x v="2"/>
    <s v="consolidating debt"/>
    <s v="021xx"/>
    <x v="26"/>
    <n v="2.58"/>
  </r>
  <r>
    <x v="37298"/>
    <n v="0"/>
    <d v="2002-05-01T00:00:00"/>
    <n v="1"/>
    <n v="43"/>
    <s v="NA"/>
    <n v="4"/>
    <n v="0"/>
    <n v="3971"/>
    <n v="0.68500000000000005"/>
    <n v="11"/>
    <s v="f"/>
    <n v="0"/>
    <n v="0"/>
    <n v="8094.4612260000004"/>
    <n v="8094.46"/>
    <n v="7000"/>
    <n v="1094.46"/>
    <n v="0"/>
    <n v="0"/>
    <n v="0"/>
    <d v="2011-08-01T00:00:00"/>
    <n v="4708.8500000000004"/>
    <d v="2013-08-01T00:00:00"/>
    <n v="503934"/>
    <n v="648681"/>
    <n v="7000"/>
    <n v="7000"/>
    <n v="7000"/>
    <x v="0"/>
    <n v="0.14960000000000001"/>
    <n v="242.53"/>
    <x v="2"/>
    <s v="D2"/>
    <m/>
    <x v="1"/>
    <x v="0"/>
    <n v="60000"/>
    <s v="Not Verified"/>
    <x v="24"/>
    <x v="0"/>
    <x v="0"/>
    <s v="n"/>
    <s v="  Borrower added on 04/13/10 &gt; I am a Subcontractor for a large HVAC company. I want to pay off the balances on my credit card as well as pay the money that is owed to the IRS for my 2009 tax return.&lt;br/&gt;"/>
    <x v="2"/>
    <s v="Consistent Monthly Payment!"/>
    <s v="023xx"/>
    <x v="26"/>
    <n v="2.58"/>
  </r>
  <r>
    <x v="37299"/>
    <n v="5"/>
    <d v="2002-06-01T00:00:00"/>
    <n v="1"/>
    <n v="2"/>
    <s v="NA"/>
    <n v="2"/>
    <n v="0"/>
    <n v="0"/>
    <n v="9.3399999999999997E-2"/>
    <n v="21"/>
    <s v="f"/>
    <n v="0"/>
    <n v="0"/>
    <n v="8721.9603769999994"/>
    <n v="8721.9599999999991"/>
    <n v="7000"/>
    <n v="1721.96"/>
    <n v="0"/>
    <n v="0"/>
    <n v="0"/>
    <d v="2013-08-01T00:00:00"/>
    <n v="2347.3200000000002"/>
    <d v="2015-08-01T00:00:00"/>
    <n v="735045"/>
    <n v="931653"/>
    <n v="7000"/>
    <n v="7000"/>
    <n v="7000"/>
    <x v="0"/>
    <n v="0.16020000000000001"/>
    <n v="246.17"/>
    <x v="2"/>
    <s v="D5"/>
    <s v="Lantern Drilling"/>
    <x v="7"/>
    <x v="2"/>
    <n v="126000"/>
    <s v="Source Verified"/>
    <x v="1"/>
    <x v="0"/>
    <x v="0"/>
    <s v="n"/>
    <m/>
    <x v="6"/>
    <s v="medical"/>
    <s v="710xx"/>
    <x v="23"/>
    <n v="2.58"/>
  </r>
  <r>
    <x v="37300"/>
    <n v="0"/>
    <d v="2000-12-01T00:00:00"/>
    <n v="1"/>
    <n v="62"/>
    <n v="114"/>
    <n v="3"/>
    <n v="1"/>
    <n v="5630"/>
    <n v="0.626"/>
    <n v="11"/>
    <s v="f"/>
    <n v="0"/>
    <n v="0"/>
    <n v="340.7"/>
    <n v="340.7"/>
    <n v="236.64"/>
    <n v="104.06"/>
    <n v="0"/>
    <n v="0"/>
    <n v="0"/>
    <d v="2012-04-01T00:00:00"/>
    <n v="34.18"/>
    <d v="2012-08-01T00:00:00"/>
    <n v="757039"/>
    <n v="957027"/>
    <n v="1000"/>
    <n v="1000"/>
    <n v="1000"/>
    <x v="0"/>
    <n v="0.1399"/>
    <n v="34.18"/>
    <x v="3"/>
    <s v="C3"/>
    <s v="HP"/>
    <x v="9"/>
    <x v="0"/>
    <n v="60000"/>
    <s v="Source Verified"/>
    <x v="1"/>
    <x v="2"/>
    <x v="1"/>
    <s v="n"/>
    <s v="  Borrower added on 05/14/11 &gt; Loan $1000 for Vacation&lt;br/&gt;"/>
    <x v="10"/>
    <s v="Vacation"/>
    <s v="951xx"/>
    <x v="8"/>
    <n v="2.58"/>
  </r>
  <r>
    <x v="37301"/>
    <n v="0"/>
    <d v="1983-02-01T00:00:00"/>
    <n v="0"/>
    <s v="NA"/>
    <s v="NA"/>
    <n v="13"/>
    <n v="0"/>
    <n v="3270"/>
    <n v="2.4E-2"/>
    <n v="37"/>
    <s v="f"/>
    <n v="0"/>
    <n v="0"/>
    <n v="11447.520500000001"/>
    <n v="11419.74"/>
    <n v="10300"/>
    <n v="1147.52"/>
    <n v="0"/>
    <n v="0"/>
    <n v="0"/>
    <d v="2014-06-01T00:00:00"/>
    <n v="334.94"/>
    <d v="2015-06-01T00:00:00"/>
    <n v="770841"/>
    <n v="962778"/>
    <n v="10300"/>
    <n v="10300"/>
    <n v="10275"/>
    <x v="0"/>
    <n v="6.9900000000000004E-2"/>
    <n v="317.99"/>
    <x v="0"/>
    <s v="A3"/>
    <s v="signature health care"/>
    <x v="9"/>
    <x v="2"/>
    <n v="48852"/>
    <s v="Not Verified"/>
    <x v="5"/>
    <x v="0"/>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x v="6"/>
    <s v="Our little wedding!"/>
    <s v="331xx"/>
    <x v="5"/>
    <n v="2.58"/>
  </r>
  <r>
    <x v="37302"/>
    <n v="0"/>
    <d v="1999-05-01T00:00:00"/>
    <n v="0"/>
    <s v="NA"/>
    <s v="NA"/>
    <n v="2"/>
    <n v="0"/>
    <n v="33471"/>
    <n v="0.97299999999999998"/>
    <n v="6"/>
    <s v="f"/>
    <n v="0"/>
    <n v="0"/>
    <n v="390.05"/>
    <n v="390.05"/>
    <n v="286.13"/>
    <n v="103.92"/>
    <n v="0"/>
    <n v="0"/>
    <n v="0"/>
    <d v="2012-01-01T00:00:00"/>
    <n v="78.569999999999993"/>
    <d v="2016-05-01T00:00:00"/>
    <n v="814939"/>
    <n v="1022518"/>
    <n v="2400"/>
    <n v="2400"/>
    <n v="2400"/>
    <x v="0"/>
    <n v="0.1099"/>
    <n v="78.569999999999993"/>
    <x v="1"/>
    <s v="B3"/>
    <m/>
    <x v="8"/>
    <x v="1"/>
    <n v="372000"/>
    <s v="Source Verified"/>
    <x v="0"/>
    <x v="2"/>
    <x v="1"/>
    <s v="n"/>
    <m/>
    <x v="9"/>
    <s v="Wedding Loan"/>
    <s v="109xx"/>
    <x v="21"/>
    <n v="2.58"/>
  </r>
  <r>
    <x v="37303"/>
    <n v="2"/>
    <d v="2000-05-01T00:00:00"/>
    <n v="0"/>
    <n v="16"/>
    <s v="NA"/>
    <n v="3"/>
    <n v="0"/>
    <n v="1864"/>
    <n v="0.44400000000000001"/>
    <n v="6"/>
    <s v="f"/>
    <n v="0"/>
    <n v="0"/>
    <n v="3508.3912580000001"/>
    <n v="2425.85"/>
    <n v="3000"/>
    <n v="508.39"/>
    <n v="0"/>
    <n v="0"/>
    <n v="0"/>
    <d v="2010-07-01T00:00:00"/>
    <n v="1672.6"/>
    <d v="2010-07-01T00:00:00"/>
    <n v="364557"/>
    <n v="375199"/>
    <n v="3000"/>
    <n v="3000"/>
    <n v="2074.434624"/>
    <x v="0"/>
    <n v="0.13669999999999999"/>
    <n v="102.06"/>
    <x v="2"/>
    <s v="D2"/>
    <s v="Freedom Newspapers of Southwestern Arizona"/>
    <x v="7"/>
    <x v="0"/>
    <n v="45327"/>
    <s v="Not Verified"/>
    <x v="45"/>
    <x v="0"/>
    <x v="0"/>
    <s v="n"/>
    <s v="My family has a great opportunity to move from Arizona to Mississippi for better job opportunities. While we would like to take this opportunity, the cost of moving is much steeper than what we have available to us right now."/>
    <x v="7"/>
    <s v="Moving Expenses"/>
    <s v="853xx"/>
    <x v="33"/>
    <n v="2.57"/>
  </r>
  <r>
    <x v="37304"/>
    <n v="0"/>
    <d v="2005-04-01T00:00:00"/>
    <n v="0"/>
    <s v="NA"/>
    <s v="NA"/>
    <n v="7"/>
    <n v="0"/>
    <n v="7786"/>
    <n v="0.30499999999999999"/>
    <n v="10"/>
    <s v="f"/>
    <n v="0"/>
    <n v="0"/>
    <n v="7850.6814519999998"/>
    <n v="7822.64"/>
    <n v="7000"/>
    <n v="850.68"/>
    <n v="0"/>
    <n v="0"/>
    <n v="0"/>
    <d v="2010-12-01T00:00:00"/>
    <n v="9.1300000000000008"/>
    <d v="2014-11-01T00:00:00"/>
    <n v="467991"/>
    <n v="589178"/>
    <n v="7000"/>
    <n v="7000"/>
    <n v="6975"/>
    <x v="0"/>
    <n v="0.16350000000000001"/>
    <n v="247.31"/>
    <x v="5"/>
    <s v="E1"/>
    <s v="GaveKal Capital"/>
    <x v="1"/>
    <x v="0"/>
    <n v="70000"/>
    <s v="Not Verified"/>
    <x v="23"/>
    <x v="0"/>
    <x v="0"/>
    <s v="n"/>
    <s v="  589178 added on 12/10/09 &gt; The use of the funds will be for additional working capital. I have a cash reserve of over 50% of my loan value. My job is very stable and pays well even in these tough economic conditions. Thank you&lt;br/&gt;"/>
    <x v="3"/>
    <s v="Help a Budding Entrepreneur"/>
    <s v="802xx"/>
    <x v="28"/>
    <n v="2.57"/>
  </r>
  <r>
    <x v="37305"/>
    <n v="1"/>
    <d v="1997-02-01T00:00:00"/>
    <n v="0"/>
    <n v="5"/>
    <s v="NA"/>
    <n v="3"/>
    <n v="0"/>
    <n v="6333"/>
    <n v="0.76300000000000001"/>
    <n v="14"/>
    <s v="f"/>
    <n v="0"/>
    <n v="0"/>
    <n v="13686.01838"/>
    <n v="13658.65"/>
    <n v="12500"/>
    <n v="1186.02"/>
    <n v="0"/>
    <n v="0"/>
    <n v="0"/>
    <d v="2011-05-01T00:00:00"/>
    <n v="11835.54"/>
    <d v="2014-10-01T00:00:00"/>
    <n v="591316"/>
    <n v="759504"/>
    <n v="12500"/>
    <n v="12500"/>
    <n v="12475"/>
    <x v="1"/>
    <n v="0.16819999999999999"/>
    <n v="309.45"/>
    <x v="5"/>
    <s v="E2"/>
    <s v="UA local 469"/>
    <x v="0"/>
    <x v="2"/>
    <n v="69996"/>
    <s v="Source Verified"/>
    <x v="19"/>
    <x v="0"/>
    <x v="0"/>
    <s v="n"/>
    <m/>
    <x v="8"/>
    <s v="fifth wheel"/>
    <s v="850xx"/>
    <x v="33"/>
    <n v="2.57"/>
  </r>
  <r>
    <x v="37306"/>
    <n v="0"/>
    <d v="2005-12-01T00:00:00"/>
    <n v="0"/>
    <s v="NA"/>
    <s v="NA"/>
    <n v="3"/>
    <n v="0"/>
    <n v="1017"/>
    <n v="0.442"/>
    <n v="7"/>
    <s v="f"/>
    <n v="0"/>
    <n v="0"/>
    <n v="5556.2923570000003"/>
    <n v="5556.29"/>
    <n v="4800"/>
    <n v="756.29"/>
    <n v="0"/>
    <n v="0"/>
    <n v="0"/>
    <d v="2014-01-01T00:00:00"/>
    <n v="923.92"/>
    <d v="2013-12-01T00:00:00"/>
    <n v="760824"/>
    <n v="961147"/>
    <n v="4800"/>
    <n v="4800"/>
    <n v="4800"/>
    <x v="0"/>
    <n v="9.9900000000000003E-2"/>
    <n v="154.86000000000001"/>
    <x v="1"/>
    <s v="B1"/>
    <s v="Cablevision"/>
    <x v="2"/>
    <x v="0"/>
    <n v="35000"/>
    <s v="Verified"/>
    <x v="1"/>
    <x v="0"/>
    <x v="0"/>
    <s v="n"/>
    <m/>
    <x v="2"/>
    <s v="Debt Liberation"/>
    <s v="104xx"/>
    <x v="21"/>
    <n v="2.57"/>
  </r>
  <r>
    <x v="37307"/>
    <n v="0"/>
    <d v="1988-01-01T00:00:00"/>
    <n v="0"/>
    <s v="NA"/>
    <s v="NA"/>
    <n v="9"/>
    <n v="0"/>
    <n v="4154"/>
    <n v="6.6000000000000003E-2"/>
    <n v="21"/>
    <s v="f"/>
    <n v="0"/>
    <n v="0"/>
    <n v="9356.7364309999994"/>
    <n v="9356.74"/>
    <n v="8800"/>
    <n v="556.74"/>
    <n v="0"/>
    <n v="0"/>
    <n v="0"/>
    <d v="2013-01-01T00:00:00"/>
    <n v="4852.6499999999996"/>
    <d v="2016-05-01T00:00:00"/>
    <n v="791105"/>
    <n v="995371"/>
    <n v="8800"/>
    <n v="8800"/>
    <n v="8800"/>
    <x v="0"/>
    <n v="5.4199999999999998E-2"/>
    <n v="265.41000000000003"/>
    <x v="0"/>
    <s v="A1"/>
    <s v="Home Depot"/>
    <x v="10"/>
    <x v="2"/>
    <n v="43000"/>
    <s v="Verified"/>
    <x v="5"/>
    <x v="0"/>
    <x v="0"/>
    <s v="n"/>
    <m/>
    <x v="2"/>
    <s v="&quot;Get Out of Debt&quot;"/>
    <s v="355xx"/>
    <x v="15"/>
    <n v="2.57"/>
  </r>
  <r>
    <x v="37308"/>
    <n v="0"/>
    <d v="2003-12-01T00:00:00"/>
    <n v="2"/>
    <s v="NA"/>
    <s v="NA"/>
    <n v="6"/>
    <n v="0"/>
    <n v="2416"/>
    <n v="0.249"/>
    <n v="7"/>
    <s v="f"/>
    <n v="0"/>
    <n v="0"/>
    <n v="2434.21"/>
    <n v="2413.8000000000002"/>
    <n v="1967.35"/>
    <n v="410.69"/>
    <n v="0"/>
    <n v="56.17"/>
    <n v="0"/>
    <d v="2013-03-01T00:00:00"/>
    <n v="126.26"/>
    <d v="2016-05-01T00:00:00"/>
    <n v="830683"/>
    <n v="1039840"/>
    <n v="4000"/>
    <n v="4000"/>
    <n v="3983.4747520000001"/>
    <x v="0"/>
    <n v="8.4900000000000003E-2"/>
    <n v="126.26"/>
    <x v="0"/>
    <s v="A5"/>
    <m/>
    <x v="7"/>
    <x v="2"/>
    <n v="35000"/>
    <s v="Source Verified"/>
    <x v="3"/>
    <x v="2"/>
    <x v="1"/>
    <s v="n"/>
    <m/>
    <x v="4"/>
    <s v="new look"/>
    <s v="357xx"/>
    <x v="15"/>
    <n v="2.57"/>
  </r>
  <r>
    <x v="37309"/>
    <n v="0"/>
    <d v="1997-06-01T00:00:00"/>
    <n v="2"/>
    <s v="NA"/>
    <s v="NA"/>
    <n v="3"/>
    <n v="0"/>
    <n v="4426"/>
    <n v="0.63200000000000001"/>
    <n v="3"/>
    <s v="f"/>
    <n v="0"/>
    <n v="0"/>
    <n v="2326.9686240000001"/>
    <n v="2326.9699999999998"/>
    <n v="1800"/>
    <n v="496.97"/>
    <n v="30.000000010000001"/>
    <n v="0"/>
    <n v="0"/>
    <d v="2014-10-01T00:00:00"/>
    <n v="6.78"/>
    <d v="2014-11-01T00:00:00"/>
    <n v="875999"/>
    <n v="1090598"/>
    <n v="1800"/>
    <n v="1800"/>
    <n v="1800"/>
    <x v="0"/>
    <n v="0.16489999999999999"/>
    <n v="63.72"/>
    <x v="2"/>
    <s v="D3"/>
    <s v="Health Financial Services"/>
    <x v="3"/>
    <x v="1"/>
    <n v="65000"/>
    <s v="Source Verified"/>
    <x v="8"/>
    <x v="0"/>
    <x v="0"/>
    <s v="n"/>
    <s v="  Borrower added on 09/07/11 &gt; I am looking to buy a 2000 Honda 400 EX quad.&lt;br/&gt;"/>
    <x v="6"/>
    <s v="To buy a Quad"/>
    <s v="067xx"/>
    <x v="16"/>
    <n v="2.57"/>
  </r>
  <r>
    <x v="37310"/>
    <n v="0"/>
    <d v="2005-04-01T00:00:00"/>
    <n v="0"/>
    <s v="NA"/>
    <s v="NA"/>
    <n v="3"/>
    <n v="0"/>
    <n v="1716"/>
    <n v="0.71499999999999997"/>
    <n v="4"/>
    <s v="f"/>
    <n v="0"/>
    <n v="0"/>
    <n v="1488.9508000000001"/>
    <n v="1488.95"/>
    <n v="1200"/>
    <n v="288.95"/>
    <n v="0"/>
    <n v="0"/>
    <n v="0"/>
    <d v="2012-02-01T00:00:00"/>
    <n v="165.96"/>
    <d v="2015-09-01T00:00:00"/>
    <n v="395093"/>
    <n v="434282"/>
    <n v="1200"/>
    <n v="1200"/>
    <n v="1200"/>
    <x v="0"/>
    <n v="0.1474"/>
    <n v="41.45"/>
    <x v="2"/>
    <s v="D3"/>
    <m/>
    <x v="4"/>
    <x v="0"/>
    <n v="18300"/>
    <s v="Not Verified"/>
    <x v="36"/>
    <x v="0"/>
    <x v="0"/>
    <s v="n"/>
    <s v="I'm trying to establish a good credit score. I plan on using the money to pay off some credit card debit which is low. I pay all my bills on time, the same with rent. I also plan on buying my girlfriend an engagement ring, if possible. "/>
    <x v="6"/>
    <s v="Increase Credit "/>
    <s v="019xx"/>
    <x v="26"/>
    <n v="2.56"/>
  </r>
  <r>
    <x v="37311"/>
    <n v="0"/>
    <d v="2003-01-01T00:00:00"/>
    <n v="0"/>
    <s v="NA"/>
    <s v="NA"/>
    <n v="7"/>
    <n v="0"/>
    <n v="473"/>
    <n v="1.9E-2"/>
    <n v="11"/>
    <s v="f"/>
    <n v="0"/>
    <n v="0"/>
    <n v="10078.5"/>
    <n v="9876.93"/>
    <n v="10000"/>
    <n v="78.5"/>
    <n v="0"/>
    <n v="0"/>
    <n v="0"/>
    <d v="2009-07-01T00:00:00"/>
    <n v="10079.290000000001"/>
    <d v="2009-07-01T00:00:00"/>
    <n v="414410"/>
    <n v="468557"/>
    <n v="10000"/>
    <n v="10000"/>
    <n v="9800"/>
    <x v="0"/>
    <n v="9.3200000000000005E-2"/>
    <n v="319.47000000000003"/>
    <x v="0"/>
    <s v="A4"/>
    <s v="Technica"/>
    <x v="4"/>
    <x v="0"/>
    <n v="30000"/>
    <s v="Not Verified"/>
    <x v="47"/>
    <x v="0"/>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x v="4"/>
    <s v="House Facelift "/>
    <s v="799xx"/>
    <x v="3"/>
    <n v="2.56"/>
  </r>
  <r>
    <x v="37312"/>
    <n v="0"/>
    <d v="1993-09-01T00:00:00"/>
    <n v="0"/>
    <s v="NA"/>
    <s v="NA"/>
    <n v="2"/>
    <n v="0"/>
    <n v="3989"/>
    <n v="0.68799999999999994"/>
    <n v="6"/>
    <s v="f"/>
    <n v="0"/>
    <n v="0"/>
    <n v="13173.480009999999"/>
    <n v="13029.42"/>
    <n v="9600"/>
    <n v="3573.48"/>
    <n v="0"/>
    <n v="0"/>
    <n v="0"/>
    <d v="2015-07-01T00:00:00"/>
    <n v="232.72"/>
    <d v="2015-06-01T00:00:00"/>
    <n v="529777"/>
    <n v="685080"/>
    <n v="9600"/>
    <n v="9600"/>
    <n v="9496.2341799999995"/>
    <x v="1"/>
    <n v="0.1323"/>
    <n v="219.57"/>
    <x v="3"/>
    <s v="C1"/>
    <s v="Blytheco, LLC"/>
    <x v="3"/>
    <x v="2"/>
    <n v="46000"/>
    <s v="Not Verified"/>
    <x v="35"/>
    <x v="0"/>
    <x v="0"/>
    <s v="n"/>
    <s v="  Borrower added on 06/14/10 &gt; Pay off, consolidate,  several outstanding debts into one.&lt;br/&gt;"/>
    <x v="2"/>
    <s v="Mike's Debt Consolidation"/>
    <s v="296xx"/>
    <x v="18"/>
    <n v="2.56"/>
  </r>
  <r>
    <x v="37313"/>
    <n v="0"/>
    <d v="2004-12-01T00:00:00"/>
    <n v="1"/>
    <n v="39"/>
    <s v="NA"/>
    <n v="2"/>
    <n v="0"/>
    <n v="2278"/>
    <n v="0.71199999999999997"/>
    <n v="17"/>
    <s v="f"/>
    <n v="0"/>
    <n v="0"/>
    <n v="4959.4981639999996"/>
    <n v="4950.8999999999996"/>
    <n v="4000"/>
    <n v="959.5"/>
    <n v="0"/>
    <n v="0"/>
    <n v="0"/>
    <d v="2013-02-01T00:00:00"/>
    <n v="1079.1300000000001"/>
    <d v="2015-07-01T00:00:00"/>
    <n v="535482"/>
    <n v="691920"/>
    <n v="4000"/>
    <n v="4000"/>
    <n v="3994.2125489999999"/>
    <x v="0"/>
    <n v="0.15210000000000001"/>
    <n v="139.08000000000001"/>
    <x v="2"/>
    <s v="D2"/>
    <s v="major hyundai"/>
    <x v="4"/>
    <x v="0"/>
    <n v="30000"/>
    <s v="Source Verified"/>
    <x v="22"/>
    <x v="0"/>
    <x v="0"/>
    <s v="n"/>
    <m/>
    <x v="2"/>
    <s v="debt and reapirs"/>
    <s v="183xx"/>
    <x v="9"/>
    <n v="2.56"/>
  </r>
  <r>
    <x v="37314"/>
    <n v="1"/>
    <d v="2000-04-01T00:00:00"/>
    <n v="0"/>
    <n v="6"/>
    <s v="NA"/>
    <n v="5"/>
    <n v="0"/>
    <n v="2306"/>
    <n v="0.372"/>
    <n v="10"/>
    <s v="f"/>
    <n v="0"/>
    <n v="0"/>
    <n v="11582.05"/>
    <n v="11562.84"/>
    <n v="5971.08"/>
    <n v="5075.37"/>
    <n v="18.367495720000001"/>
    <n v="517.24"/>
    <n v="5.42"/>
    <d v="2013-03-01T00:00:00"/>
    <n v="33.92"/>
    <d v="2013-07-01T00:00:00"/>
    <n v="550598"/>
    <n v="709676"/>
    <n v="15000"/>
    <n v="15000"/>
    <n v="14975"/>
    <x v="1"/>
    <n v="0.16450000000000001"/>
    <n v="368.37"/>
    <x v="5"/>
    <s v="E1"/>
    <s v="Wendys OFH of New York Inc"/>
    <x v="0"/>
    <x v="0"/>
    <n v="45000"/>
    <s v="Verified"/>
    <x v="28"/>
    <x v="2"/>
    <x v="1"/>
    <s v="n"/>
    <s v="  Borrower added on 07/25/10 &gt; Plan to use for wedding expenses, I am planning to payoff in two years. I've been at same job for twelve years now. I have few monthly bills just housing and hopefully this loan.&lt;br/&gt;"/>
    <x v="9"/>
    <s v="weddingloot"/>
    <s v="023xx"/>
    <x v="26"/>
    <n v="2.56"/>
  </r>
  <r>
    <x v="37315"/>
    <n v="0"/>
    <d v="2002-11-01T00:00:00"/>
    <n v="0"/>
    <s v="NA"/>
    <s v="NA"/>
    <n v="3"/>
    <n v="0"/>
    <n v="4756"/>
    <n v="0.53400000000000003"/>
    <n v="11"/>
    <s v="f"/>
    <n v="0"/>
    <n v="0"/>
    <n v="1939.86"/>
    <n v="1939.86"/>
    <n v="1080.68"/>
    <n v="859.18"/>
    <n v="0"/>
    <n v="0"/>
    <n v="0"/>
    <d v="2011-10-01T00:00:00"/>
    <n v="216.52"/>
    <d v="2016-05-01T00:00:00"/>
    <n v="643152"/>
    <n v="823106"/>
    <n v="9600"/>
    <n v="9600"/>
    <n v="9600"/>
    <x v="1"/>
    <n v="0.12609999999999999"/>
    <n v="216.52"/>
    <x v="3"/>
    <s v="C2"/>
    <s v="SDCR"/>
    <x v="1"/>
    <x v="2"/>
    <n v="60000"/>
    <s v="Not Verified"/>
    <x v="10"/>
    <x v="2"/>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x v="2"/>
    <s v="Good bye high interest cards!!!"/>
    <s v="926xx"/>
    <x v="8"/>
    <n v="2.56"/>
  </r>
  <r>
    <x v="37316"/>
    <n v="0"/>
    <d v="1992-08-01T00:00:00"/>
    <n v="0"/>
    <s v="NA"/>
    <s v="NA"/>
    <n v="4"/>
    <n v="0"/>
    <n v="7086"/>
    <n v="0.29599999999999999"/>
    <n v="5"/>
    <s v="f"/>
    <n v="0"/>
    <n v="0"/>
    <n v="7772.5315879999998"/>
    <n v="7772.53"/>
    <n v="7000"/>
    <n v="772.53"/>
    <n v="0"/>
    <n v="0"/>
    <n v="0"/>
    <d v="2014-02-01T00:00:00"/>
    <n v="221.03"/>
    <d v="2014-02-01T00:00:00"/>
    <n v="657863"/>
    <n v="841311"/>
    <n v="7000"/>
    <n v="7000"/>
    <n v="7000"/>
    <x v="0"/>
    <n v="6.9199999999999998E-2"/>
    <n v="215.89"/>
    <x v="0"/>
    <s v="A3"/>
    <s v="salesforce.com"/>
    <x v="2"/>
    <x v="0"/>
    <n v="85000"/>
    <s v="Source Verified"/>
    <x v="10"/>
    <x v="0"/>
    <x v="0"/>
    <s v="n"/>
    <m/>
    <x v="0"/>
    <s v="Wells Fargo CC Debt Elimination"/>
    <s v="941xx"/>
    <x v="8"/>
    <n v="2.56"/>
  </r>
  <r>
    <x v="37317"/>
    <n v="0"/>
    <d v="2002-09-01T00:00:00"/>
    <n v="1"/>
    <s v="NA"/>
    <s v="NA"/>
    <n v="4"/>
    <n v="0"/>
    <n v="9479"/>
    <n v="0.379"/>
    <n v="7"/>
    <s v="f"/>
    <n v="0"/>
    <n v="0"/>
    <n v="43119.525110000002"/>
    <n v="43088.73"/>
    <n v="35000"/>
    <n v="8119.53"/>
    <n v="0"/>
    <n v="0"/>
    <n v="0"/>
    <d v="2012-12-01T00:00:00"/>
    <n v="28913.54"/>
    <d v="2016-02-01T00:00:00"/>
    <n v="789771"/>
    <n v="993733"/>
    <n v="35000"/>
    <n v="35000"/>
    <n v="34975"/>
    <x v="1"/>
    <n v="0.1799"/>
    <n v="888.58"/>
    <x v="5"/>
    <s v="E1"/>
    <s v="Deutsche Bank"/>
    <x v="4"/>
    <x v="0"/>
    <n v="85000"/>
    <s v="Verified"/>
    <x v="5"/>
    <x v="0"/>
    <x v="0"/>
    <s v="n"/>
    <s v="  Borrower added on 06/17/11 &gt; I have excellent credit and would like to consolidate my debts of aprox 20,000.  I would also like to take advantage of this liquidity opportunity and low interest rate since I recently moved.&lt;br/&gt;"/>
    <x v="2"/>
    <s v="Consolidation and Liquidity Opportunity"/>
    <s v="107xx"/>
    <x v="21"/>
    <n v="2.56"/>
  </r>
  <r>
    <x v="37318"/>
    <n v="0"/>
    <d v="1993-01-01T00:00:00"/>
    <n v="2"/>
    <s v="NA"/>
    <s v="NA"/>
    <n v="14"/>
    <n v="0"/>
    <n v="2207"/>
    <n v="2.9000000000000001E-2"/>
    <n v="43"/>
    <s v="f"/>
    <n v="0"/>
    <n v="0"/>
    <n v="16418.201440000001"/>
    <n v="15392.06"/>
    <n v="16000"/>
    <n v="418.2"/>
    <n v="0"/>
    <n v="0"/>
    <n v="0"/>
    <d v="2011-12-01T00:00:00"/>
    <n v="15735.07"/>
    <d v="2012-03-01T00:00:00"/>
    <n v="871878"/>
    <n v="1085981"/>
    <n v="16000"/>
    <n v="16000"/>
    <n v="15000"/>
    <x v="1"/>
    <n v="0.10589999999999999"/>
    <n v="344.62"/>
    <x v="1"/>
    <s v="B2"/>
    <s v="Victory Baptist Church"/>
    <x v="0"/>
    <x v="2"/>
    <n v="61000"/>
    <s v="Not Verified"/>
    <x v="8"/>
    <x v="0"/>
    <x v="0"/>
    <s v="n"/>
    <s v="I want to consolidate my credit cards into one personal loan with a lower fixed rate."/>
    <x v="2"/>
    <s v="Debt Consolidation Loan"/>
    <s v="104xx"/>
    <x v="21"/>
    <n v="2.56"/>
  </r>
  <r>
    <x v="37319"/>
    <n v="0"/>
    <d v="1998-03-01T00:00:00"/>
    <n v="2"/>
    <n v="52"/>
    <s v="NA"/>
    <n v="6"/>
    <n v="0"/>
    <n v="8857"/>
    <n v="0.59"/>
    <n v="28"/>
    <s v="f"/>
    <n v="0"/>
    <n v="0"/>
    <n v="35592.424579999999"/>
    <n v="35567"/>
    <n v="35000"/>
    <n v="592.41999999999996"/>
    <n v="0"/>
    <n v="0"/>
    <n v="0"/>
    <d v="2011-12-01T00:00:00"/>
    <n v="35596.410000000003"/>
    <d v="2011-12-01T00:00:00"/>
    <n v="1006411"/>
    <n v="1232830"/>
    <n v="35000"/>
    <n v="35000"/>
    <n v="34975"/>
    <x v="1"/>
    <n v="0.20300000000000001"/>
    <n v="933.14"/>
    <x v="5"/>
    <s v="E5"/>
    <s v="LA CSSD"/>
    <x v="2"/>
    <x v="2"/>
    <n v="136000"/>
    <s v="Verified"/>
    <x v="4"/>
    <x v="0"/>
    <x v="0"/>
    <s v="n"/>
    <m/>
    <x v="4"/>
    <s v="Winter Home Improvement"/>
    <s v="923xx"/>
    <x v="8"/>
    <n v="2.56"/>
  </r>
  <r>
    <x v="37320"/>
    <n v="0"/>
    <d v="1985-02-01T00:00:00"/>
    <n v="2"/>
    <n v="0"/>
    <n v="0"/>
    <n v="4"/>
    <n v="0"/>
    <n v="2562"/>
    <n v="0.14000000000000001"/>
    <n v="7"/>
    <s v="f"/>
    <n v="0"/>
    <n v="0"/>
    <n v="5593.6385270000001"/>
    <n v="4446.9399999999996"/>
    <n v="5000"/>
    <n v="593.64"/>
    <n v="0"/>
    <n v="0"/>
    <n v="0"/>
    <d v="2010-08-01T00:00:00"/>
    <n v="158.65"/>
    <d v="2016-04-01T00:00:00"/>
    <n v="112245"/>
    <n v="112227"/>
    <n v="5000"/>
    <n v="5000"/>
    <n v="3975"/>
    <x v="0"/>
    <n v="7.4300000000000005E-2"/>
    <n v="155.38"/>
    <x v="0"/>
    <s v="A2"/>
    <s v="Norman G. Olson Insurance"/>
    <x v="5"/>
    <x v="0"/>
    <n v="40000"/>
    <s v="Not Verified"/>
    <x v="53"/>
    <x v="0"/>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x v="1"/>
    <s v="$5000 car loan to be paid back in 6mo"/>
    <s v="547xx"/>
    <x v="32"/>
    <n v="2.5499999999999998"/>
  </r>
  <r>
    <x v="37321"/>
    <n v="0"/>
    <d v="1999-11-01T00:00:00"/>
    <n v="0"/>
    <s v="NA"/>
    <s v="NA"/>
    <n v="8"/>
    <n v="0"/>
    <n v="0"/>
    <m/>
    <n v="14"/>
    <s v="f"/>
    <n v="0"/>
    <n v="0"/>
    <n v="89.99"/>
    <n v="89.99"/>
    <n v="0"/>
    <n v="0"/>
    <n v="0"/>
    <n v="89.99"/>
    <n v="0.9"/>
    <m/>
    <n v="0"/>
    <d v="2009-12-01T00:00:00"/>
    <n v="418546"/>
    <n v="488538"/>
    <n v="2000"/>
    <n v="2000"/>
    <n v="2000"/>
    <x v="0"/>
    <n v="0.16"/>
    <n v="70.319999999999993"/>
    <x v="5"/>
    <s v="E2"/>
    <s v="Portland State Uniersity Distance Learning Center"/>
    <x v="4"/>
    <x v="0"/>
    <n v="24000"/>
    <s v="Not Verified"/>
    <x v="47"/>
    <x v="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x v="5"/>
    <s v="Responsible female needs root canal"/>
    <s v="972xx"/>
    <x v="31"/>
    <n v="2.5499999999999998"/>
  </r>
  <r>
    <x v="37322"/>
    <n v="0"/>
    <d v="1996-12-01T00:00:00"/>
    <n v="3"/>
    <n v="56"/>
    <s v="NA"/>
    <n v="14"/>
    <n v="0"/>
    <n v="11518"/>
    <n v="0.154"/>
    <n v="36"/>
    <s v="f"/>
    <n v="0"/>
    <n v="0"/>
    <n v="21764.297470000001"/>
    <n v="21220.19"/>
    <n v="20000"/>
    <n v="1764.3"/>
    <n v="0"/>
    <n v="0"/>
    <n v="0"/>
    <d v="2010-07-01T00:00:00"/>
    <n v="16264.3"/>
    <d v="2010-08-01T00:00:00"/>
    <n v="438452"/>
    <n v="528207"/>
    <n v="20000"/>
    <n v="20000"/>
    <n v="19500"/>
    <x v="0"/>
    <n v="0.1183"/>
    <n v="662.68"/>
    <x v="1"/>
    <s v="B3"/>
    <s v="State of Oregon"/>
    <x v="9"/>
    <x v="2"/>
    <n v="72000"/>
    <s v="Verified"/>
    <x v="15"/>
    <x v="0"/>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x v="4"/>
    <s v="Home Addition"/>
    <s v="973xx"/>
    <x v="31"/>
    <n v="2.5499999999999998"/>
  </r>
  <r>
    <x v="37323"/>
    <n v="1"/>
    <d v="1993-12-01T00:00:00"/>
    <n v="1"/>
    <n v="18"/>
    <s v="NA"/>
    <n v="10"/>
    <n v="0"/>
    <n v="203"/>
    <n v="1.4999999999999999E-2"/>
    <n v="28"/>
    <s v="f"/>
    <n v="0"/>
    <n v="0"/>
    <n v="6478.7062539999997"/>
    <n v="6358.73"/>
    <n v="5400"/>
    <n v="1078.71"/>
    <n v="0"/>
    <n v="0"/>
    <n v="0"/>
    <d v="2011-12-01T00:00:00"/>
    <n v="4401.7299999999996"/>
    <d v="2016-05-01T00:00:00"/>
    <n v="535811"/>
    <n v="692304"/>
    <n v="5400"/>
    <n v="5400"/>
    <n v="5300"/>
    <x v="1"/>
    <n v="0.15579999999999999"/>
    <n v="130.12"/>
    <x v="2"/>
    <s v="D3"/>
    <s v="ATT"/>
    <x v="0"/>
    <x v="2"/>
    <n v="90000"/>
    <s v="Not Verified"/>
    <x v="28"/>
    <x v="0"/>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x v="4"/>
    <s v="Home Repairs"/>
    <s v="350xx"/>
    <x v="15"/>
    <n v="2.5499999999999998"/>
  </r>
  <r>
    <x v="37324"/>
    <n v="0"/>
    <d v="1971-04-01T00:00:00"/>
    <n v="0"/>
    <s v="NA"/>
    <s v="NA"/>
    <n v="8"/>
    <n v="0"/>
    <n v="1764"/>
    <n v="0.309"/>
    <n v="28"/>
    <s v="f"/>
    <n v="0"/>
    <n v="0"/>
    <n v="3784.1528450000001"/>
    <n v="3784.15"/>
    <n v="3500"/>
    <n v="284.14999999999998"/>
    <n v="0"/>
    <n v="0"/>
    <n v="0"/>
    <d v="2012-06-01T00:00:00"/>
    <n v="2873.46"/>
    <d v="2016-05-01T00:00:00"/>
    <n v="708033"/>
    <n v="900460"/>
    <n v="3500"/>
    <n v="3500"/>
    <n v="3500"/>
    <x v="1"/>
    <n v="7.6600000000000001E-2"/>
    <n v="70.400000000000006"/>
    <x v="0"/>
    <s v="A5"/>
    <m/>
    <x v="8"/>
    <x v="2"/>
    <n v="24000"/>
    <s v="Verified"/>
    <x v="2"/>
    <x v="0"/>
    <x v="0"/>
    <s v="n"/>
    <s v="  Borrower added on 03/20/11 &gt; PURCHASE MOTORCYCLE ON EBAY.&lt;br/&gt;I ALSO EARN EXTRA MONEY ON EBAY LIQUIDATING ESTATES&lt;br/&gt;"/>
    <x v="1"/>
    <s v="Car Financing Loan"/>
    <s v="550xx"/>
    <x v="19"/>
    <n v="2.5499999999999998"/>
  </r>
  <r>
    <x v="37325"/>
    <n v="1"/>
    <d v="1997-03-01T00:00:00"/>
    <n v="1"/>
    <n v="13"/>
    <s v="NA"/>
    <n v="15"/>
    <n v="0"/>
    <n v="1418"/>
    <n v="5.3999999999999999E-2"/>
    <n v="27"/>
    <s v="f"/>
    <n v="0"/>
    <n v="0"/>
    <n v="48528.92411"/>
    <n v="46102.97"/>
    <n v="35000"/>
    <n v="13528.92"/>
    <n v="0"/>
    <n v="0"/>
    <n v="0"/>
    <d v="2014-11-01T00:00:00"/>
    <n v="12061.91"/>
    <d v="2014-11-01T00:00:00"/>
    <n v="711552"/>
    <n v="904518"/>
    <n v="35000"/>
    <n v="35000"/>
    <n v="33676.698389999998"/>
    <x v="1"/>
    <n v="0.1565"/>
    <n v="844.64"/>
    <x v="2"/>
    <s v="D4"/>
    <s v="Riverbed Technology"/>
    <x v="9"/>
    <x v="0"/>
    <n v="205000"/>
    <s v="Verified"/>
    <x v="7"/>
    <x v="0"/>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x v="8"/>
    <s v="Apartment Funding"/>
    <s v="945xx"/>
    <x v="8"/>
    <n v="2.5499999999999998"/>
  </r>
  <r>
    <x v="37326"/>
    <n v="0"/>
    <d v="1998-08-01T00:00:00"/>
    <n v="0"/>
    <s v="NA"/>
    <s v="NA"/>
    <n v="3"/>
    <n v="0"/>
    <n v="285"/>
    <n v="0.28499999999999998"/>
    <n v="10"/>
    <s v="f"/>
    <n v="0"/>
    <n v="0"/>
    <n v="39887.646050000003"/>
    <n v="39887.65"/>
    <n v="28000"/>
    <n v="11887.65"/>
    <n v="0"/>
    <n v="0"/>
    <n v="0"/>
    <d v="2016-04-01T00:00:00"/>
    <n v="664.44"/>
    <d v="2016-04-01T00:00:00"/>
    <n v="724388"/>
    <n v="919496"/>
    <n v="28000"/>
    <n v="28000"/>
    <n v="28000"/>
    <x v="1"/>
    <n v="0.14910000000000001"/>
    <n v="664.8"/>
    <x v="2"/>
    <s v="D2"/>
    <s v="piggly wiggly"/>
    <x v="1"/>
    <x v="2"/>
    <n v="65000"/>
    <s v="Source Verified"/>
    <x v="2"/>
    <x v="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x v="3"/>
    <s v="Small Business Loan"/>
    <s v="363xx"/>
    <x v="15"/>
    <n v="2.5499999999999998"/>
  </r>
  <r>
    <x v="37327"/>
    <n v="0"/>
    <d v="1996-03-01T00:00:00"/>
    <n v="3"/>
    <s v="NA"/>
    <n v="95"/>
    <n v="16"/>
    <n v="1"/>
    <n v="12803"/>
    <n v="0.218"/>
    <n v="51"/>
    <s v="f"/>
    <n v="0"/>
    <n v="0"/>
    <n v="12570.22781"/>
    <n v="12570.23"/>
    <n v="9600"/>
    <n v="2970.23"/>
    <n v="0"/>
    <n v="0"/>
    <n v="0"/>
    <d v="2014-07-01T00:00:00"/>
    <n v="4515.13"/>
    <d v="2016-01-01T00:00:00"/>
    <n v="724957"/>
    <n v="920139"/>
    <n v="9600"/>
    <n v="9600"/>
    <n v="9600"/>
    <x v="1"/>
    <n v="0.13059999999999999"/>
    <n v="218.73"/>
    <x v="3"/>
    <s v="C2"/>
    <s v="Black Box Network Services"/>
    <x v="0"/>
    <x v="2"/>
    <n v="103000"/>
    <s v="Not Verified"/>
    <x v="2"/>
    <x v="0"/>
    <x v="0"/>
    <s v="n"/>
    <m/>
    <x v="1"/>
    <s v="Debt Consolidation"/>
    <s v="554xx"/>
    <x v="19"/>
    <n v="2.5499999999999998"/>
  </r>
  <r>
    <x v="37328"/>
    <n v="0"/>
    <d v="2001-12-01T00:00:00"/>
    <n v="0"/>
    <n v="48"/>
    <s v="NA"/>
    <n v="8"/>
    <n v="0"/>
    <n v="4402"/>
    <n v="0.26800000000000002"/>
    <n v="20"/>
    <s v="f"/>
    <n v="0"/>
    <n v="0"/>
    <n v="5807.2051080000001"/>
    <n v="5807.21"/>
    <n v="5000"/>
    <n v="807.21"/>
    <n v="0"/>
    <n v="0"/>
    <n v="0"/>
    <d v="2014-07-01T00:00:00"/>
    <n v="181.9"/>
    <d v="2016-05-01T00:00:00"/>
    <n v="785592"/>
    <n v="988916"/>
    <n v="5000"/>
    <n v="5000"/>
    <n v="5000"/>
    <x v="0"/>
    <n v="9.9900000000000003E-2"/>
    <n v="161.32"/>
    <x v="1"/>
    <s v="B1"/>
    <s v="Montgomery Public Schools"/>
    <x v="9"/>
    <x v="0"/>
    <n v="47000"/>
    <s v="Source Verified"/>
    <x v="5"/>
    <x v="0"/>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x v="2"/>
    <s v="Stain Remover"/>
    <s v="361xx"/>
    <x v="15"/>
    <n v="2.5499999999999998"/>
  </r>
  <r>
    <x v="37329"/>
    <n v="1"/>
    <d v="2002-07-01T00:00:00"/>
    <n v="0"/>
    <n v="8"/>
    <s v="NA"/>
    <n v="3"/>
    <n v="0"/>
    <n v="580"/>
    <n v="0.57999999999999996"/>
    <n v="14"/>
    <s v="f"/>
    <n v="0"/>
    <n v="0"/>
    <n v="2938.673577"/>
    <n v="2938.67"/>
    <n v="2500"/>
    <n v="438.67"/>
    <n v="0"/>
    <n v="0"/>
    <n v="0"/>
    <d v="2014-03-01T00:00:00"/>
    <n v="413.45"/>
    <d v="2016-05-01T00:00:00"/>
    <n v="790377"/>
    <n v="994499"/>
    <n v="2500"/>
    <n v="2500"/>
    <n v="2500"/>
    <x v="0"/>
    <n v="0.1099"/>
    <n v="81.84"/>
    <x v="1"/>
    <s v="B3"/>
    <s v="FMC Carswell"/>
    <x v="10"/>
    <x v="0"/>
    <n v="80000"/>
    <s v="Source Verified"/>
    <x v="5"/>
    <x v="0"/>
    <x v="0"/>
    <s v="n"/>
    <s v="  Borrower added on 06/18/11 &gt; Daughter's car needs new motor, she just got a summer teaching internship.  No other transportation.&lt;br/&gt;&lt;br/&gt;Thank you.&lt;br/&gt;"/>
    <x v="6"/>
    <s v="Car repairs"/>
    <s v="757xx"/>
    <x v="3"/>
    <n v="2.5499999999999998"/>
  </r>
  <r>
    <x v="37330"/>
    <n v="0"/>
    <d v="1995-08-01T00:00:00"/>
    <n v="0"/>
    <s v="NA"/>
    <s v="NA"/>
    <n v="6"/>
    <n v="0"/>
    <n v="3732"/>
    <n v="7.5999999999999998E-2"/>
    <n v="21"/>
    <s v="f"/>
    <n v="0"/>
    <n v="0"/>
    <n v="13148.707249999999"/>
    <n v="13148.71"/>
    <n v="12000"/>
    <n v="1148.71"/>
    <n v="0"/>
    <n v="0"/>
    <n v="0"/>
    <d v="2014-12-01T00:00:00"/>
    <n v="5.04"/>
    <d v="2014-11-01T00:00:00"/>
    <n v="885067"/>
    <n v="1100604"/>
    <n v="12000"/>
    <n v="12000"/>
    <n v="12000"/>
    <x v="0"/>
    <n v="6.0299999999999999E-2"/>
    <n v="365.23"/>
    <x v="0"/>
    <s v="A1"/>
    <s v="Milbank"/>
    <x v="0"/>
    <x v="2"/>
    <n v="41000"/>
    <s v="Source Verified"/>
    <x v="9"/>
    <x v="0"/>
    <x v="0"/>
    <s v="n"/>
    <m/>
    <x v="8"/>
    <s v="07 Fatboy"/>
    <s v="640xx"/>
    <x v="25"/>
    <n v="2.5499999999999998"/>
  </r>
  <r>
    <x v="37331"/>
    <n v="0"/>
    <d v="1990-06-01T00:00:00"/>
    <n v="0"/>
    <n v="0"/>
    <n v="0"/>
    <n v="41"/>
    <n v="0"/>
    <n v="6094"/>
    <n v="2.8000000000000001E-2"/>
    <n v="64"/>
    <s v="f"/>
    <n v="0"/>
    <n v="0"/>
    <n v="6736.7778129999997"/>
    <n v="6288.54"/>
    <n v="5999.99"/>
    <n v="736.79"/>
    <n v="0"/>
    <n v="0"/>
    <n v="0"/>
    <d v="2011-02-01T00:00:00"/>
    <n v="224.31"/>
    <d v="2011-02-01T00:00:00"/>
    <n v="248841"/>
    <n v="246380"/>
    <n v="6000"/>
    <n v="6000"/>
    <n v="5603.39"/>
    <x v="0"/>
    <n v="7.6799999999999993E-2"/>
    <n v="187.14"/>
    <x v="0"/>
    <s v="A2"/>
    <s v="NYPD"/>
    <x v="0"/>
    <x v="1"/>
    <n v="75000"/>
    <s v="Not Verified"/>
    <x v="42"/>
    <x v="0"/>
    <x v="0"/>
    <s v="n"/>
    <s v="debt consolidation"/>
    <x v="6"/>
    <s v="debt consolidation"/>
    <s v="117xx"/>
    <x v="21"/>
    <n v="2.54"/>
  </r>
  <r>
    <x v="37332"/>
    <n v="0"/>
    <d v="1991-01-01T00:00:00"/>
    <n v="3"/>
    <s v="NA"/>
    <n v="102"/>
    <n v="9"/>
    <n v="1"/>
    <n v="12809"/>
    <n v="0.26300000000000001"/>
    <n v="21"/>
    <s v="f"/>
    <n v="0"/>
    <n v="0"/>
    <n v="10836.932290000001"/>
    <n v="10674.38"/>
    <n v="10000"/>
    <n v="836.93"/>
    <n v="0"/>
    <n v="0"/>
    <n v="0"/>
    <d v="2010-06-01T00:00:00"/>
    <n v="10.72"/>
    <d v="2016-05-01T00:00:00"/>
    <n v="426037"/>
    <n v="502376"/>
    <n v="10000"/>
    <n v="10000"/>
    <n v="9850"/>
    <x v="0"/>
    <n v="0.11260000000000001"/>
    <n v="328.64"/>
    <x v="1"/>
    <s v="B2"/>
    <s v="Spacenet Inc."/>
    <x v="11"/>
    <x v="2"/>
    <n v="92000"/>
    <s v="Source Verified"/>
    <x v="21"/>
    <x v="0"/>
    <x v="0"/>
    <s v="n"/>
    <s v="I want to consolidate my credit cards and other debts into one payment."/>
    <x v="2"/>
    <s v="Card Consolidation"/>
    <s v="300xx"/>
    <x v="12"/>
    <n v="2.54"/>
  </r>
  <r>
    <x v="37333"/>
    <n v="0"/>
    <d v="1987-11-01T00:00:00"/>
    <n v="4"/>
    <s v="NA"/>
    <s v="NA"/>
    <n v="16"/>
    <n v="0"/>
    <n v="3336"/>
    <n v="3.6999999999999998E-2"/>
    <n v="46"/>
    <s v="f"/>
    <n v="0"/>
    <n v="0"/>
    <n v="8247.6056399999998"/>
    <n v="7732.14"/>
    <n v="8000"/>
    <n v="247.61"/>
    <n v="0"/>
    <n v="0"/>
    <n v="0"/>
    <d v="2011-02-01T00:00:00"/>
    <n v="5159.1400000000003"/>
    <d v="2011-02-01T00:00:00"/>
    <n v="556376"/>
    <n v="716443"/>
    <n v="8000"/>
    <n v="8000"/>
    <n v="7500"/>
    <x v="0"/>
    <n v="7.51E-2"/>
    <n v="248.89"/>
    <x v="0"/>
    <s v="A4"/>
    <s v="Credit Acceptance Corporation"/>
    <x v="10"/>
    <x v="2"/>
    <n v="120000"/>
    <s v="Verified"/>
    <x v="22"/>
    <x v="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x v="4"/>
    <s v="Bathroom remodeling project"/>
    <s v="801xx"/>
    <x v="28"/>
    <n v="2.54"/>
  </r>
  <r>
    <x v="37334"/>
    <n v="0"/>
    <d v="1997-10-01T00:00:00"/>
    <n v="0"/>
    <s v="NA"/>
    <s v="NA"/>
    <n v="3"/>
    <n v="0"/>
    <n v="2506"/>
    <n v="0.96399999999999997"/>
    <n v="5"/>
    <s v="f"/>
    <n v="0"/>
    <n v="0"/>
    <n v="5960.6552750000001"/>
    <n v="5960.66"/>
    <n v="5000"/>
    <n v="960.66"/>
    <n v="0"/>
    <n v="0"/>
    <n v="0"/>
    <d v="2014-04-01T00:00:00"/>
    <n v="316.95999999999998"/>
    <d v="2015-02-01T00:00:00"/>
    <n v="759864"/>
    <n v="960131"/>
    <n v="5000"/>
    <n v="5000"/>
    <n v="5000"/>
    <x v="0"/>
    <n v="0.11990000000000001"/>
    <n v="166.05"/>
    <x v="1"/>
    <s v="B5"/>
    <s v="Moxie"/>
    <x v="5"/>
    <x v="0"/>
    <n v="26000"/>
    <s v="Source Verified"/>
    <x v="1"/>
    <x v="0"/>
    <x v="0"/>
    <s v="n"/>
    <s v="  Borrower added on 05/18/11 &gt; Relocating to another city for a career oppurtunity.&lt;br/&gt;"/>
    <x v="6"/>
    <s v="Seattle"/>
    <s v="958xx"/>
    <x v="8"/>
    <n v="2.54"/>
  </r>
  <r>
    <x v="37335"/>
    <n v="3"/>
    <d v="1999-08-01T00:00:00"/>
    <n v="0"/>
    <n v="20"/>
    <n v="12"/>
    <n v="3"/>
    <n v="2"/>
    <n v="0"/>
    <n v="0"/>
    <n v="10"/>
    <s v="f"/>
    <n v="0"/>
    <n v="0"/>
    <n v="2411.69"/>
    <n v="2411.69"/>
    <n v="1678.19"/>
    <n v="657.51"/>
    <n v="0"/>
    <n v="75.989999999999995"/>
    <n v="0.75990000000000002"/>
    <d v="2013-06-01T00:00:00"/>
    <n v="106.8"/>
    <d v="2013-11-01T00:00:00"/>
    <n v="854240"/>
    <n v="1066474"/>
    <n v="3000"/>
    <n v="3000"/>
    <n v="3000"/>
    <x v="0"/>
    <n v="0.16889999999999999"/>
    <n v="106.8"/>
    <x v="2"/>
    <s v="D4"/>
    <s v="Deloitte Consulting"/>
    <x v="7"/>
    <x v="0"/>
    <n v="60000"/>
    <s v="Not Verified"/>
    <x v="3"/>
    <x v="2"/>
    <x v="1"/>
    <s v="n"/>
    <s v="  Borrower added on 08/16/11 &gt; Major dental work needed&lt;br/&gt; Borrower added on 08/16/11 &gt; Major dental work required...very costly&lt;br/&gt;"/>
    <x v="5"/>
    <s v="Medical Expenses"/>
    <s v="114xx"/>
    <x v="21"/>
    <n v="2.54"/>
  </r>
  <r>
    <x v="37336"/>
    <n v="0"/>
    <d v="1998-04-01T00:00:00"/>
    <n v="1"/>
    <s v="NA"/>
    <s v="NA"/>
    <n v="2"/>
    <n v="0"/>
    <n v="527"/>
    <n v="5.8999999999999997E-2"/>
    <n v="10"/>
    <s v="f"/>
    <n v="0"/>
    <n v="0"/>
    <n v="3013.76"/>
    <n v="3013.76"/>
    <n v="1731.11"/>
    <n v="391.69"/>
    <n v="0"/>
    <n v="890.96"/>
    <n v="123.1758"/>
    <d v="2012-12-01T00:00:00"/>
    <n v="142.04"/>
    <d v="2013-03-01T00:00:00"/>
    <n v="873784"/>
    <n v="1088163"/>
    <n v="4500"/>
    <n v="4500"/>
    <n v="4500"/>
    <x v="0"/>
    <n v="8.4900000000000003E-2"/>
    <n v="142.04"/>
    <x v="0"/>
    <s v="A5"/>
    <s v="King Ranch"/>
    <x v="2"/>
    <x v="0"/>
    <n v="26000"/>
    <s v="Not Verified"/>
    <x v="8"/>
    <x v="2"/>
    <x v="1"/>
    <s v="n"/>
    <m/>
    <x v="0"/>
    <s v="Card credit refinance"/>
    <s v="799xx"/>
    <x v="3"/>
    <n v="2.54"/>
  </r>
  <r>
    <x v="37337"/>
    <n v="0"/>
    <d v="2001-08-01T00:00:00"/>
    <n v="0"/>
    <s v="NA"/>
    <s v="NA"/>
    <n v="5"/>
    <n v="0"/>
    <n v="6822"/>
    <n v="0.48"/>
    <n v="7"/>
    <s v="f"/>
    <n v="0"/>
    <n v="0"/>
    <n v="11192.0718"/>
    <n v="11192.07"/>
    <n v="10000"/>
    <n v="1192.07"/>
    <n v="0"/>
    <n v="0"/>
    <n v="0"/>
    <d v="2014-11-01T00:00:00"/>
    <n v="322"/>
    <d v="2014-11-01T00:00:00"/>
    <n v="1030666"/>
    <n v="1260080"/>
    <n v="10000"/>
    <n v="10000"/>
    <n v="10000"/>
    <x v="0"/>
    <n v="7.51E-2"/>
    <n v="311.11"/>
    <x v="0"/>
    <s v="A3"/>
    <s v="Willis"/>
    <x v="4"/>
    <x v="0"/>
    <n v="50000"/>
    <s v="Source Verified"/>
    <x v="6"/>
    <x v="0"/>
    <x v="0"/>
    <s v="n"/>
    <s v="  Borrower added on 11/26/11 &gt; I live at home with my family. I take care my parents, in exchange for rent.&lt;br&gt;"/>
    <x v="2"/>
    <s v="Good bye Credit Cards"/>
    <s v="921xx"/>
    <x v="8"/>
    <n v="2.54"/>
  </r>
  <r>
    <x v="37338"/>
    <n v="0"/>
    <d v="1996-05-01T00:00:00"/>
    <n v="0"/>
    <n v="68"/>
    <s v="NA"/>
    <n v="6"/>
    <n v="0"/>
    <n v="3859"/>
    <n v="0.06"/>
    <n v="20"/>
    <s v="f"/>
    <n v="0"/>
    <n v="0"/>
    <n v="7882.3263049999996"/>
    <n v="7854.96"/>
    <n v="7200"/>
    <n v="682.33"/>
    <n v="0"/>
    <n v="0"/>
    <n v="0"/>
    <d v="2014-09-01T00:00:00"/>
    <n v="873.09"/>
    <d v="2016-05-01T00:00:00"/>
    <n v="1064061"/>
    <n v="1296648"/>
    <n v="7200"/>
    <n v="7200"/>
    <n v="7175"/>
    <x v="0"/>
    <n v="6.0299999999999999E-2"/>
    <n v="219.14"/>
    <x v="0"/>
    <s v="A1"/>
    <s v="tampa bay rays baseball"/>
    <x v="7"/>
    <x v="2"/>
    <n v="60000"/>
    <s v="Not Verified"/>
    <x v="6"/>
    <x v="0"/>
    <x v="0"/>
    <s v="n"/>
    <m/>
    <x v="6"/>
    <s v="personal loan"/>
    <s v="850xx"/>
    <x v="33"/>
    <n v="2.54"/>
  </r>
  <r>
    <x v="37339"/>
    <n v="0"/>
    <d v="2000-12-01T00:00:00"/>
    <n v="1"/>
    <n v="50"/>
    <s v="NA"/>
    <n v="9"/>
    <n v="0"/>
    <n v="3421"/>
    <n v="0.221"/>
    <n v="13"/>
    <s v="f"/>
    <n v="0"/>
    <n v="0"/>
    <n v="1715.4506280000001"/>
    <n v="574.45000000000005"/>
    <n v="1500"/>
    <n v="200.45"/>
    <n v="15"/>
    <n v="0"/>
    <n v="0"/>
    <d v="2011-10-01T00:00:00"/>
    <n v="0.83"/>
    <d v="2014-05-01T00:00:00"/>
    <n v="354273"/>
    <n v="358314"/>
    <n v="1500"/>
    <n v="1500"/>
    <n v="532.13"/>
    <x v="0"/>
    <n v="8.3199999999999996E-2"/>
    <n v="47.23"/>
    <x v="0"/>
    <s v="A4"/>
    <s v="Advantecs Group"/>
    <x v="9"/>
    <x v="0"/>
    <n v="38000"/>
    <s v="Not Verified"/>
    <x v="14"/>
    <x v="0"/>
    <x v="0"/>
    <s v="n"/>
    <s v=" I need a personal loan to pay off some bills."/>
    <x v="2"/>
    <s v="Personal Load"/>
    <s v="088xx"/>
    <x v="0"/>
    <n v="2.5299999999999998"/>
  </r>
  <r>
    <x v="37340"/>
    <n v="2"/>
    <d v="2006-02-01T00:00:00"/>
    <n v="1"/>
    <n v="3"/>
    <s v="NA"/>
    <n v="15"/>
    <n v="0"/>
    <n v="1089"/>
    <n v="0.04"/>
    <n v="23"/>
    <s v="f"/>
    <n v="0"/>
    <n v="0"/>
    <n v="6000.4728969999996"/>
    <n v="6000.47"/>
    <n v="5000"/>
    <n v="1000.47"/>
    <n v="0"/>
    <n v="0"/>
    <n v="0"/>
    <d v="2012-04-01T00:00:00"/>
    <n v="12.6"/>
    <d v="2012-04-01T00:00:00"/>
    <n v="502598"/>
    <n v="646381"/>
    <n v="5000"/>
    <n v="5000"/>
    <n v="5000"/>
    <x v="0"/>
    <n v="0.1459"/>
    <n v="172.33"/>
    <x v="2"/>
    <s v="D1"/>
    <s v="Verizon"/>
    <x v="3"/>
    <x v="1"/>
    <n v="27500"/>
    <s v="Verified"/>
    <x v="24"/>
    <x v="0"/>
    <x v="0"/>
    <s v="n"/>
    <s v="  Borrower added on 04/08/10 &gt; Looking to purchase a motorcycle for the season. Will pay loan quickly!&lt;br/&gt;"/>
    <x v="6"/>
    <s v="Loan"/>
    <s v="070xx"/>
    <x v="0"/>
    <n v="2.5299999999999998"/>
  </r>
  <r>
    <x v="37341"/>
    <n v="0"/>
    <d v="2005-02-01T00:00:00"/>
    <n v="1"/>
    <s v="NA"/>
    <s v="NA"/>
    <n v="7"/>
    <n v="0"/>
    <n v="2099"/>
    <n v="0.157"/>
    <n v="15"/>
    <s v="f"/>
    <n v="0"/>
    <n v="0"/>
    <n v="9670.66"/>
    <n v="9503.4"/>
    <n v="8000"/>
    <n v="1670.66"/>
    <n v="0"/>
    <n v="0"/>
    <n v="0"/>
    <d v="2014-10-01T00:00:00"/>
    <n v="1451.19"/>
    <d v="2014-10-01T00:00:00"/>
    <n v="515713"/>
    <n v="666604"/>
    <n v="8000"/>
    <n v="8000"/>
    <n v="7863.5339020000001"/>
    <x v="1"/>
    <n v="7.8799999999999995E-2"/>
    <n v="161.76"/>
    <x v="0"/>
    <s v="A5"/>
    <s v="sysco southeast florida"/>
    <x v="7"/>
    <x v="2"/>
    <n v="76000"/>
    <s v="Not Verified"/>
    <x v="18"/>
    <x v="0"/>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x v="1"/>
    <s v="bye bye high interest auto loan"/>
    <s v="334xx"/>
    <x v="5"/>
    <n v="2.5299999999999998"/>
  </r>
  <r>
    <x v="37342"/>
    <n v="0"/>
    <d v="2003-01-01T00:00:00"/>
    <n v="2"/>
    <n v="28"/>
    <n v="101"/>
    <n v="2"/>
    <n v="1"/>
    <n v="1720"/>
    <n v="0.95599999999999996"/>
    <n v="8"/>
    <s v="f"/>
    <n v="0"/>
    <n v="0"/>
    <n v="15266.779780000001"/>
    <n v="15139.56"/>
    <n v="12000"/>
    <n v="3266.78"/>
    <n v="0"/>
    <n v="0"/>
    <n v="0"/>
    <d v="2012-10-01T00:00:00"/>
    <n v="4447.9799999999996"/>
    <d v="2016-04-01T00:00:00"/>
    <n v="553136"/>
    <n v="712699"/>
    <n v="12000"/>
    <n v="12000"/>
    <n v="11900"/>
    <x v="0"/>
    <n v="0.17929999999999999"/>
    <n v="433.41"/>
    <x v="5"/>
    <s v="E5"/>
    <s v="Citizens Bank"/>
    <x v="4"/>
    <x v="0"/>
    <n v="129000"/>
    <s v="Source Verified"/>
    <x v="28"/>
    <x v="0"/>
    <x v="0"/>
    <s v="n"/>
    <m/>
    <x v="8"/>
    <s v="Ahmed"/>
    <s v="028xx"/>
    <x v="38"/>
    <n v="2.5299999999999998"/>
  </r>
  <r>
    <x v="37343"/>
    <n v="0"/>
    <d v="1991-04-01T00:00:00"/>
    <n v="0"/>
    <s v="NA"/>
    <s v="NA"/>
    <n v="4"/>
    <n v="0"/>
    <n v="5115"/>
    <n v="0.57499999999999996"/>
    <n v="9"/>
    <s v="f"/>
    <n v="0"/>
    <n v="0"/>
    <n v="3210.8463590000001"/>
    <n v="3184.09"/>
    <n v="3000"/>
    <n v="210.85"/>
    <n v="0"/>
    <n v="0"/>
    <n v="0"/>
    <d v="2012-04-01T00:00:00"/>
    <n v="1838.71"/>
    <d v="2012-05-01T00:00:00"/>
    <n v="625832"/>
    <n v="801994"/>
    <n v="3000"/>
    <n v="3000"/>
    <n v="2975"/>
    <x v="0"/>
    <n v="6.54E-2"/>
    <n v="92.01"/>
    <x v="0"/>
    <s v="A4"/>
    <s v="Sheppard Mullin Richter  and  Hampton  LLP"/>
    <x v="4"/>
    <x v="1"/>
    <n v="74004"/>
    <s v="Not Verified"/>
    <x v="27"/>
    <x v="0"/>
    <x v="0"/>
    <s v="n"/>
    <m/>
    <x v="2"/>
    <s v="Pay Off Bills"/>
    <s v="920xx"/>
    <x v="8"/>
    <n v="2.5299999999999998"/>
  </r>
  <r>
    <x v="37344"/>
    <n v="0"/>
    <d v="1995-09-01T00:00:00"/>
    <n v="2"/>
    <n v="62"/>
    <s v="NA"/>
    <n v="5"/>
    <n v="0"/>
    <n v="10208"/>
    <n v="0.61899999999999999"/>
    <n v="21"/>
    <s v="f"/>
    <n v="0"/>
    <n v="0"/>
    <n v="8916.4084469999998"/>
    <n v="8916.41"/>
    <n v="8000"/>
    <n v="916.41"/>
    <n v="0"/>
    <n v="0"/>
    <n v="0"/>
    <d v="2014-01-01T00:00:00"/>
    <n v="1235.58"/>
    <d v="2015-08-01T00:00:00"/>
    <n v="717270"/>
    <n v="911337"/>
    <n v="8000"/>
    <n v="8000"/>
    <n v="8000"/>
    <x v="0"/>
    <n v="7.2900000000000006E-2"/>
    <n v="248.08"/>
    <x v="0"/>
    <s v="A4"/>
    <s v="Hansen Construction"/>
    <x v="2"/>
    <x v="2"/>
    <n v="86000"/>
    <s v="Not Verified"/>
    <x v="2"/>
    <x v="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x v="0"/>
    <s v="Getting Back on Track"/>
    <s v="816xx"/>
    <x v="28"/>
    <n v="2.5299999999999998"/>
  </r>
  <r>
    <x v="37345"/>
    <n v="0"/>
    <d v="1990-11-01T00:00:00"/>
    <n v="0"/>
    <s v="NA"/>
    <s v="NA"/>
    <n v="3"/>
    <n v="0"/>
    <n v="4746"/>
    <n v="0.38"/>
    <n v="9"/>
    <s v="f"/>
    <n v="0"/>
    <n v="0"/>
    <n v="4913.07"/>
    <n v="4902.37"/>
    <n v="1954.13"/>
    <n v="1740.54"/>
    <n v="0"/>
    <n v="1218.4000000000001"/>
    <n v="11.57"/>
    <d v="2012-07-01T00:00:00"/>
    <n v="529.11"/>
    <d v="2012-11-01T00:00:00"/>
    <n v="1024600"/>
    <n v="1253504"/>
    <n v="23000"/>
    <n v="23000"/>
    <n v="22950"/>
    <x v="1"/>
    <n v="0.13489999999999999"/>
    <n v="529.11"/>
    <x v="3"/>
    <s v="C1"/>
    <s v="ExpertPlan"/>
    <x v="0"/>
    <x v="2"/>
    <n v="45948"/>
    <s v="Verified"/>
    <x v="4"/>
    <x v="2"/>
    <x v="1"/>
    <s v="n"/>
    <m/>
    <x v="3"/>
    <s v="Suzie Q's Smokehouse Inc"/>
    <s v="641xx"/>
    <x v="25"/>
    <n v="2.5299999999999998"/>
  </r>
  <r>
    <x v="37346"/>
    <n v="0"/>
    <d v="1997-09-01T00:00:00"/>
    <n v="0"/>
    <s v="NA"/>
    <s v="NA"/>
    <n v="3"/>
    <n v="0"/>
    <n v="2096"/>
    <n v="0.46600000000000003"/>
    <n v="7"/>
    <s v="f"/>
    <n v="0"/>
    <n v="0"/>
    <n v="3761.7535090000001"/>
    <n v="2982.53"/>
    <n v="3500"/>
    <n v="261.75"/>
    <n v="0"/>
    <n v="0"/>
    <n v="0"/>
    <d v="2009-06-01T00:00:00"/>
    <n v="2347.71"/>
    <d v="2016-04-01T00:00:00"/>
    <n v="287454"/>
    <n v="287371"/>
    <n v="3500"/>
    <n v="3500"/>
    <n v="2775"/>
    <x v="0"/>
    <n v="7.6799999999999993E-2"/>
    <n v="109.17"/>
    <x v="0"/>
    <s v="A2"/>
    <s v="Wissahickon Cyclery"/>
    <x v="4"/>
    <x v="0"/>
    <n v="30000"/>
    <s v="Not Verified"/>
    <x v="43"/>
    <x v="0"/>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x v="0"/>
    <s v="Credit Card loan"/>
    <s v="191xx"/>
    <x v="9"/>
    <n v="2.52"/>
  </r>
  <r>
    <x v="37347"/>
    <n v="0"/>
    <d v="1984-05-01T00:00:00"/>
    <n v="2"/>
    <s v="NA"/>
    <s v="NA"/>
    <n v="11"/>
    <n v="0"/>
    <n v="17604"/>
    <n v="0.36099999999999999"/>
    <n v="38"/>
    <s v="f"/>
    <n v="0"/>
    <n v="0"/>
    <n v="5619.5883919999997"/>
    <n v="5507.2"/>
    <n v="5000"/>
    <n v="619.59"/>
    <n v="0"/>
    <n v="0"/>
    <n v="0"/>
    <d v="2012-11-01T00:00:00"/>
    <n v="160.04"/>
    <d v="2012-10-01T00:00:00"/>
    <n v="452383"/>
    <n v="558318"/>
    <n v="5000"/>
    <n v="5000"/>
    <n v="4900"/>
    <x v="0"/>
    <n v="7.7399999999999997E-2"/>
    <n v="156.1"/>
    <x v="0"/>
    <s v="A3"/>
    <s v="insurance technologies"/>
    <x v="5"/>
    <x v="2"/>
    <n v="200000"/>
    <s v="Not Verified"/>
    <x v="26"/>
    <x v="0"/>
    <x v="0"/>
    <s v="n"/>
    <s v=" 558318 added on 10/16/09 &gt; I have a signed contract with a huge new client that will pay me over 50K in commissions in Jan. This is just hold over money (to pay my second tax installment). My earnings average 250K per year."/>
    <x v="2"/>
    <s v="Temporary"/>
    <s v="600xx"/>
    <x v="20"/>
    <n v="2.52"/>
  </r>
  <r>
    <x v="37348"/>
    <n v="1"/>
    <d v="1994-12-01T00:00:00"/>
    <n v="2"/>
    <n v="23"/>
    <s v="NA"/>
    <n v="12"/>
    <n v="0"/>
    <n v="137"/>
    <n v="1.7000000000000001E-2"/>
    <n v="25"/>
    <s v="f"/>
    <n v="0"/>
    <n v="0"/>
    <n v="15527.711789999999"/>
    <n v="15495.36"/>
    <n v="12000"/>
    <n v="3527.71"/>
    <n v="0"/>
    <n v="0"/>
    <n v="0"/>
    <d v="2012-11-01T00:00:00"/>
    <n v="8022.03"/>
    <d v="2016-01-01T00:00:00"/>
    <n v="546279"/>
    <n v="704452"/>
    <n v="12000"/>
    <n v="12000"/>
    <n v="11975"/>
    <x v="1"/>
    <n v="0.15579999999999999"/>
    <n v="289.14999999999998"/>
    <x v="2"/>
    <s v="D3"/>
    <s v="Wal-Mart Stores, Inc"/>
    <x v="0"/>
    <x v="2"/>
    <n v="99000"/>
    <s v="Verified"/>
    <x v="28"/>
    <x v="0"/>
    <x v="0"/>
    <s v="n"/>
    <m/>
    <x v="8"/>
    <s v="Motorcycle Loan"/>
    <s v="727xx"/>
    <x v="14"/>
    <n v="2.52"/>
  </r>
  <r>
    <x v="37349"/>
    <n v="0"/>
    <d v="1999-11-01T00:00:00"/>
    <n v="0"/>
    <n v="26"/>
    <s v="NA"/>
    <n v="10"/>
    <n v="0"/>
    <n v="3297"/>
    <n v="0.47799999999999998"/>
    <n v="24"/>
    <s v="f"/>
    <n v="0"/>
    <n v="0"/>
    <n v="5775.37"/>
    <n v="5775.37"/>
    <n v="3734.65"/>
    <n v="1832.47"/>
    <n v="0"/>
    <n v="208.25"/>
    <n v="33.093000000000004"/>
    <d v="2014-10-01T00:00:00"/>
    <n v="116.49"/>
    <d v="2015-03-01T00:00:00"/>
    <n v="565337"/>
    <n v="727359"/>
    <n v="5050"/>
    <n v="5050"/>
    <n v="5050"/>
    <x v="1"/>
    <n v="0.1361"/>
    <n v="116.49"/>
    <x v="3"/>
    <s v="C2"/>
    <s v="METROPOLITAN MICRODATA"/>
    <x v="0"/>
    <x v="2"/>
    <n v="51996"/>
    <s v="Source Verified"/>
    <x v="30"/>
    <x v="2"/>
    <x v="1"/>
    <s v="n"/>
    <m/>
    <x v="2"/>
    <s v="RAY'S LOAN"/>
    <s v="078xx"/>
    <x v="0"/>
    <n v="2.52"/>
  </r>
  <r>
    <x v="37350"/>
    <n v="3"/>
    <d v="1995-06-01T00:00:00"/>
    <n v="2"/>
    <n v="16"/>
    <s v="NA"/>
    <n v="11"/>
    <n v="0"/>
    <n v="2690"/>
    <n v="0.182"/>
    <n v="31"/>
    <s v="f"/>
    <n v="0"/>
    <n v="0"/>
    <n v="19929.552199999998"/>
    <n v="19898.8"/>
    <n v="16200"/>
    <n v="3729.55"/>
    <n v="0"/>
    <n v="0"/>
    <n v="0"/>
    <d v="2014-07-01T00:00:00"/>
    <n v="577.01"/>
    <d v="2014-07-01T00:00:00"/>
    <n v="787803"/>
    <n v="991391"/>
    <n v="16200"/>
    <n v="16200"/>
    <n v="16175"/>
    <x v="0"/>
    <n v="0.1399"/>
    <n v="553.6"/>
    <x v="3"/>
    <s v="C3"/>
    <s v="sysco"/>
    <x v="3"/>
    <x v="0"/>
    <n v="50000"/>
    <s v="Verified"/>
    <x v="5"/>
    <x v="0"/>
    <x v="0"/>
    <s v="n"/>
    <s v="  Borrower added on 06/20/11 &gt; Using the money to purchase a truck to do local work for a container shipping company.&lt;br/&gt;"/>
    <x v="3"/>
    <s v="Truck"/>
    <s v="440xx"/>
    <x v="6"/>
    <n v="2.52"/>
  </r>
  <r>
    <x v="37351"/>
    <n v="0"/>
    <d v="2007-12-01T00:00:00"/>
    <n v="0"/>
    <s v="NA"/>
    <s v="NA"/>
    <n v="5"/>
    <n v="0"/>
    <n v="2960"/>
    <n v="0.14399999999999999"/>
    <n v="5"/>
    <s v="f"/>
    <n v="0"/>
    <n v="0"/>
    <n v="12910.96999"/>
    <n v="12910.97"/>
    <n v="9800"/>
    <n v="3110.97"/>
    <n v="0"/>
    <n v="0"/>
    <n v="0"/>
    <d v="2015-05-01T00:00:00"/>
    <n v="3674.5"/>
    <d v="2015-07-01T00:00:00"/>
    <n v="884264"/>
    <n v="1099622"/>
    <n v="9800"/>
    <n v="9800"/>
    <n v="9800"/>
    <x v="1"/>
    <n v="0.1242"/>
    <n v="220.09"/>
    <x v="1"/>
    <s v="B4"/>
    <s v="L  and  J Construction LLC"/>
    <x v="4"/>
    <x v="2"/>
    <n v="39996"/>
    <s v="Source Verified"/>
    <x v="8"/>
    <x v="0"/>
    <x v="0"/>
    <s v="n"/>
    <s v="  Borrower added on 09/18/11 &gt; this loan will be used in the purchase of a truck.&lt;br/&gt;"/>
    <x v="8"/>
    <s v="Truck"/>
    <s v="989xx"/>
    <x v="2"/>
    <n v="2.52"/>
  </r>
  <r>
    <x v="37352"/>
    <n v="0"/>
    <d v="1993-05-01T00:00:00"/>
    <n v="0"/>
    <s v="NA"/>
    <s v="NA"/>
    <n v="4"/>
    <n v="0"/>
    <n v="1442"/>
    <n v="8.6999999999999994E-2"/>
    <n v="18"/>
    <s v="f"/>
    <n v="0"/>
    <n v="0"/>
    <n v="6211.1989999999996"/>
    <n v="5952.4"/>
    <n v="6000"/>
    <n v="211.2"/>
    <n v="0"/>
    <n v="0"/>
    <n v="0"/>
    <d v="2012-04-01T00:00:00"/>
    <n v="5280.02"/>
    <d v="2015-07-01T00:00:00"/>
    <n v="976344"/>
    <n v="1199098"/>
    <n v="6000"/>
    <n v="6000"/>
    <n v="5750"/>
    <x v="0"/>
    <n v="7.51E-2"/>
    <n v="186.67"/>
    <x v="0"/>
    <s v="A3"/>
    <s v="ameican red cross"/>
    <x v="0"/>
    <x v="2"/>
    <n v="57600"/>
    <s v="Not Verified"/>
    <x v="9"/>
    <x v="0"/>
    <x v="0"/>
    <s v="n"/>
    <m/>
    <x v="4"/>
    <s v="home improvement"/>
    <s v="080xx"/>
    <x v="0"/>
    <n v="2.52"/>
  </r>
  <r>
    <x v="37353"/>
    <n v="0"/>
    <d v="1999-01-01T00:00:00"/>
    <n v="0"/>
    <n v="31"/>
    <n v="103"/>
    <n v="5"/>
    <n v="1"/>
    <n v="132"/>
    <n v="4.5999999999999999E-2"/>
    <n v="14"/>
    <s v="f"/>
    <n v="0"/>
    <n v="0"/>
    <n v="5632.206655"/>
    <n v="5632.21"/>
    <n v="5000"/>
    <n v="632.21"/>
    <n v="0"/>
    <n v="0"/>
    <n v="0"/>
    <d v="2014-11-01T00:00:00"/>
    <n v="157.72999999999999"/>
    <d v="2015-09-01T00:00:00"/>
    <n v="996662"/>
    <n v="1221310"/>
    <n v="5000"/>
    <n v="5000"/>
    <n v="5000"/>
    <x v="0"/>
    <n v="7.9000000000000001E-2"/>
    <n v="156.46"/>
    <x v="0"/>
    <s v="A4"/>
    <s v="State of Utah"/>
    <x v="0"/>
    <x v="2"/>
    <n v="34349"/>
    <s v="Not Verified"/>
    <x v="9"/>
    <x v="0"/>
    <x v="0"/>
    <s v="n"/>
    <m/>
    <x v="2"/>
    <s v="Out of debt"/>
    <s v="845xx"/>
    <x v="24"/>
    <n v="2.52"/>
  </r>
  <r>
    <x v="37354"/>
    <n v="0"/>
    <d v="1998-07-01T00:00:00"/>
    <n v="0"/>
    <n v="71"/>
    <s v="NA"/>
    <n v="8"/>
    <n v="0"/>
    <n v="1450"/>
    <n v="9.1999999999999998E-2"/>
    <n v="11"/>
    <s v="f"/>
    <n v="0"/>
    <n v="0"/>
    <n v="4409.7306170000002"/>
    <n v="4409.7299999999996"/>
    <n v="3500"/>
    <n v="909.73"/>
    <n v="0"/>
    <n v="0"/>
    <n v="0"/>
    <d v="2012-10-01T00:00:00"/>
    <n v="130.33000000000001"/>
    <d v="2012-10-01T00:00:00"/>
    <n v="439344"/>
    <n v="522481"/>
    <n v="3500"/>
    <n v="3500"/>
    <n v="3500"/>
    <x v="0"/>
    <n v="0.1565"/>
    <n v="122.46"/>
    <x v="2"/>
    <s v="D4"/>
    <m/>
    <x v="2"/>
    <x v="0"/>
    <n v="65000"/>
    <s v="Verified"/>
    <x v="15"/>
    <x v="0"/>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x v="3"/>
    <s v="Capital and Inventory"/>
    <s v="107xx"/>
    <x v="21"/>
    <n v="2.5099999999999998"/>
  </r>
  <r>
    <x v="37355"/>
    <n v="0"/>
    <d v="1995-07-01T00:00:00"/>
    <n v="1"/>
    <s v="NA"/>
    <s v="NA"/>
    <n v="15"/>
    <n v="0"/>
    <n v="2069"/>
    <n v="0.04"/>
    <n v="38"/>
    <s v="f"/>
    <n v="0"/>
    <n v="0"/>
    <n v="1926.58"/>
    <n v="1871.26"/>
    <n v="580.39"/>
    <n v="245.87"/>
    <n v="0"/>
    <n v="1100.32"/>
    <n v="10.67"/>
    <d v="2009-11-01T00:00:00"/>
    <n v="828.35"/>
    <d v="2016-05-01T00:00:00"/>
    <n v="449978"/>
    <n v="551144"/>
    <n v="25000"/>
    <n v="25000"/>
    <n v="23897.11"/>
    <x v="0"/>
    <n v="0.1183"/>
    <n v="828.35"/>
    <x v="1"/>
    <s v="B3"/>
    <s v="Interstate Collision Center"/>
    <x v="0"/>
    <x v="2"/>
    <n v="235800"/>
    <s v="Verified"/>
    <x v="26"/>
    <x v="2"/>
    <x v="1"/>
    <s v="n"/>
    <s v=" 551144 added on 10/08/09 &gt; I am adding an extra room to my house, I just need this amount to finish this project, I went a little over budget."/>
    <x v="4"/>
    <s v="Home Remodel"/>
    <s v="916xx"/>
    <x v="8"/>
    <n v="2.5099999999999998"/>
  </r>
  <r>
    <x v="37356"/>
    <n v="0"/>
    <d v="1998-05-01T00:00:00"/>
    <n v="1"/>
    <s v="NA"/>
    <s v="NA"/>
    <n v="2"/>
    <n v="0"/>
    <n v="8497"/>
    <n v="0.73199999999999998"/>
    <n v="10"/>
    <s v="f"/>
    <n v="0"/>
    <n v="0"/>
    <n v="3728.0493099999999"/>
    <n v="3611.55"/>
    <n v="3200"/>
    <n v="528.04999999999995"/>
    <n v="0"/>
    <n v="0"/>
    <n v="0"/>
    <d v="2012-12-01T00:00:00"/>
    <n v="320.49"/>
    <d v="2013-07-01T00:00:00"/>
    <n v="479743"/>
    <n v="609549"/>
    <n v="3200"/>
    <n v="3200"/>
    <n v="3100"/>
    <x v="0"/>
    <n v="0.10249999999999999"/>
    <n v="103.64"/>
    <x v="1"/>
    <s v="B2"/>
    <s v="Avis Budget Group"/>
    <x v="0"/>
    <x v="0"/>
    <n v="85000"/>
    <s v="Not Verified"/>
    <x v="16"/>
    <x v="0"/>
    <x v="0"/>
    <s v="n"/>
    <m/>
    <x v="6"/>
    <s v="Great Credit!  Tenured Employment!"/>
    <s v="902xx"/>
    <x v="8"/>
    <n v="2.5099999999999998"/>
  </r>
  <r>
    <x v="37357"/>
    <n v="0"/>
    <d v="2000-10-01T00:00:00"/>
    <n v="1"/>
    <s v="NA"/>
    <s v="NA"/>
    <n v="6"/>
    <n v="0"/>
    <n v="10051"/>
    <n v="0.41"/>
    <n v="17"/>
    <s v="f"/>
    <n v="0"/>
    <n v="0"/>
    <n v="14351.987150000001"/>
    <n v="14316.28"/>
    <n v="12000"/>
    <n v="2351.9899999999998"/>
    <n v="0"/>
    <n v="0"/>
    <n v="0"/>
    <d v="2012-07-01T00:00:00"/>
    <n v="3514.02"/>
    <d v="2016-05-01T00:00:00"/>
    <n v="485185"/>
    <n v="461527"/>
    <n v="12000"/>
    <n v="12000"/>
    <n v="11970.898080000001"/>
    <x v="0"/>
    <n v="0.1273"/>
    <n v="402.8"/>
    <x v="3"/>
    <s v="C1"/>
    <s v="Walmart Stores, Inc - Sam's Club"/>
    <x v="9"/>
    <x v="2"/>
    <n v="96000"/>
    <s v="Not Verified"/>
    <x v="44"/>
    <x v="0"/>
    <x v="0"/>
    <s v="n"/>
    <s v="  Borrower added on 02/13/10 &gt; We are looking to consolidate our debts and get on the right path for sustained financial success.  Your assistance is invaluable in this endeavor.&lt;br/&gt;"/>
    <x v="2"/>
    <s v="Looking for help to start the year off in the right direction!"/>
    <s v="727xx"/>
    <x v="14"/>
    <n v="2.5099999999999998"/>
  </r>
  <r>
    <x v="37358"/>
    <n v="0"/>
    <d v="2006-06-01T00:00:00"/>
    <n v="1"/>
    <s v="NA"/>
    <s v="NA"/>
    <n v="5"/>
    <n v="0"/>
    <n v="3377"/>
    <n v="0.52500000000000002"/>
    <n v="9"/>
    <s v="f"/>
    <n v="0"/>
    <n v="0"/>
    <n v="17293.13998"/>
    <n v="17293.14"/>
    <n v="12000"/>
    <n v="5293.14"/>
    <n v="0"/>
    <n v="0"/>
    <n v="0"/>
    <d v="2015-07-01T00:00:00"/>
    <n v="1700.04"/>
    <d v="2016-05-01T00:00:00"/>
    <n v="622199"/>
    <n v="797421"/>
    <n v="12000"/>
    <n v="12000"/>
    <n v="12000"/>
    <x v="1"/>
    <n v="0.15570000000000001"/>
    <n v="289.08999999999997"/>
    <x v="2"/>
    <s v="D5"/>
    <s v="nestle waters (arrowhead)"/>
    <x v="9"/>
    <x v="0"/>
    <n v="51600"/>
    <s v="Verified"/>
    <x v="27"/>
    <x v="0"/>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x v="1"/>
    <s v="Upside Down Loan"/>
    <s v="902xx"/>
    <x v="8"/>
    <n v="2.5099999999999998"/>
  </r>
  <r>
    <x v="37359"/>
    <n v="0"/>
    <d v="2000-07-01T00:00:00"/>
    <n v="1"/>
    <s v="NA"/>
    <s v="NA"/>
    <n v="14"/>
    <n v="0"/>
    <n v="1778"/>
    <n v="1.7000000000000001E-2"/>
    <n v="24"/>
    <s v="f"/>
    <n v="0"/>
    <n v="0"/>
    <n v="8914.5986499999999"/>
    <n v="8914.6"/>
    <n v="7200"/>
    <n v="1714.6"/>
    <n v="0"/>
    <n v="0"/>
    <n v="0"/>
    <d v="2014-06-01T00:00:00"/>
    <n v="3374.31"/>
    <d v="2014-07-01T00:00:00"/>
    <n v="737534"/>
    <n v="934731"/>
    <n v="7200"/>
    <n v="7200"/>
    <n v="7200"/>
    <x v="1"/>
    <n v="0.1037"/>
    <n v="154.30000000000001"/>
    <x v="1"/>
    <s v="B3"/>
    <s v="US NAVY"/>
    <x v="9"/>
    <x v="0"/>
    <n v="42000"/>
    <s v="Source Verified"/>
    <x v="2"/>
    <x v="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x v="11"/>
    <s v="My New Home"/>
    <s v="551xx"/>
    <x v="19"/>
    <n v="2.5099999999999998"/>
  </r>
  <r>
    <x v="37360"/>
    <n v="0"/>
    <d v="1994-03-01T00:00:00"/>
    <n v="2"/>
    <n v="43"/>
    <s v="NA"/>
    <n v="8"/>
    <n v="0"/>
    <n v="4709"/>
    <n v="0.47099999999999997"/>
    <n v="24"/>
    <s v="f"/>
    <n v="74"/>
    <n v="74"/>
    <n v="4184.32"/>
    <n v="4184.32"/>
    <n v="2925.76"/>
    <n v="1258.56"/>
    <n v="0"/>
    <n v="0"/>
    <n v="0"/>
    <d v="2016-05-01T00:00:00"/>
    <n v="71.040000000000006"/>
    <d v="2016-05-01T00:00:00"/>
    <n v="756858"/>
    <n v="956827"/>
    <n v="3000"/>
    <n v="3000"/>
    <n v="3000"/>
    <x v="1"/>
    <n v="0.1479"/>
    <n v="71.040000000000006"/>
    <x v="3"/>
    <s v="C4"/>
    <s v="General Beer"/>
    <x v="7"/>
    <x v="2"/>
    <n v="42000"/>
    <s v="Not Verified"/>
    <x v="1"/>
    <x v="1"/>
    <x v="0"/>
    <s v="n"/>
    <s v="  Borrower added on 05/13/11 &gt; Thank you!&lt;br/&gt;"/>
    <x v="4"/>
    <s v="Loan"/>
    <s v="547xx"/>
    <x v="32"/>
    <n v="2.5099999999999998"/>
  </r>
  <r>
    <x v="37361"/>
    <n v="0"/>
    <d v="1993-05-01T00:00:00"/>
    <n v="2"/>
    <n v="56"/>
    <s v="NA"/>
    <n v="4"/>
    <n v="0"/>
    <n v="4079"/>
    <n v="0.49099999999999999"/>
    <n v="27"/>
    <s v="f"/>
    <n v="0"/>
    <n v="0"/>
    <n v="25582.115890000001"/>
    <n v="25582.12"/>
    <n v="22500"/>
    <n v="3082.12"/>
    <n v="0"/>
    <n v="0"/>
    <n v="0"/>
    <d v="2012-10-01T00:00:00"/>
    <n v="19740.580000000002"/>
    <d v="2012-10-01T00:00:00"/>
    <n v="979107"/>
    <n v="1202202"/>
    <n v="22500"/>
    <n v="22500"/>
    <n v="22500"/>
    <x v="1"/>
    <n v="0.14649999999999999"/>
    <n v="531.15"/>
    <x v="3"/>
    <s v="C3"/>
    <s v="Pepsi Bottling Group"/>
    <x v="0"/>
    <x v="2"/>
    <n v="45000"/>
    <s v="Verified"/>
    <x v="9"/>
    <x v="0"/>
    <x v="0"/>
    <s v="n"/>
    <s v="  Borrower added on 10/09/11 &gt; Rental Property&lt;br/&gt;"/>
    <x v="3"/>
    <s v="Business Loan"/>
    <s v="740xx"/>
    <x v="11"/>
    <n v="2.5099999999999998"/>
  </r>
  <r>
    <x v="37362"/>
    <n v="2"/>
    <d v="1987-09-01T00:00:00"/>
    <n v="0"/>
    <n v="10"/>
    <s v="NA"/>
    <n v="12"/>
    <n v="0"/>
    <n v="23165"/>
    <n v="0.317"/>
    <n v="41"/>
    <s v="f"/>
    <n v="0"/>
    <n v="0"/>
    <n v="18895.819459999999"/>
    <n v="8456.36"/>
    <n v="15999.99"/>
    <n v="2895.83"/>
    <n v="0"/>
    <n v="0"/>
    <n v="0"/>
    <d v="2011-11-01T00:00:00"/>
    <n v="527.25"/>
    <d v="2011-11-01T00:00:00"/>
    <n v="362164"/>
    <n v="371243"/>
    <n v="16000"/>
    <n v="16000"/>
    <n v="7465.0486279999996"/>
    <x v="0"/>
    <n v="0.1114"/>
    <n v="524.89"/>
    <x v="1"/>
    <s v="B4"/>
    <s v="Self-Employed"/>
    <x v="1"/>
    <x v="2"/>
    <n v="150000"/>
    <s v="Not Verified"/>
    <x v="29"/>
    <x v="0"/>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x v="3"/>
    <s v="Purchase Vehicles for Rent-to-Own Dealer"/>
    <s v="300xx"/>
    <x v="12"/>
    <n v="2.5"/>
  </r>
  <r>
    <x v="37363"/>
    <n v="0"/>
    <d v="1975-06-01T00:00:00"/>
    <n v="1"/>
    <s v="NA"/>
    <s v="NA"/>
    <n v="11"/>
    <n v="0"/>
    <n v="8823"/>
    <n v="7.3999999999999996E-2"/>
    <n v="19"/>
    <s v="f"/>
    <n v="0"/>
    <n v="0"/>
    <n v="18486.30327"/>
    <n v="17332.560000000001"/>
    <n v="16000"/>
    <n v="2486.3000000000002"/>
    <n v="0"/>
    <n v="0"/>
    <n v="0"/>
    <d v="2012-04-01T00:00:00"/>
    <n v="542.41"/>
    <d v="2012-04-01T00:00:00"/>
    <n v="390018"/>
    <n v="424480"/>
    <n v="16000"/>
    <n v="16000"/>
    <n v="15060.421829999999"/>
    <x v="0"/>
    <n v="9.6299999999999997E-2"/>
    <n v="513.51"/>
    <x v="0"/>
    <s v="A5"/>
    <s v="self-employed"/>
    <x v="4"/>
    <x v="2"/>
    <n v="120000"/>
    <s v="Not Verified"/>
    <x v="36"/>
    <x v="0"/>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x v="3"/>
    <s v="Real Estate Investing in Texas"/>
    <s v="757xx"/>
    <x v="3"/>
    <n v="2.5"/>
  </r>
  <r>
    <x v="37364"/>
    <n v="0"/>
    <d v="2000-12-01T00:00:00"/>
    <n v="0"/>
    <s v="NA"/>
    <s v="NA"/>
    <n v="3"/>
    <n v="0"/>
    <n v="5108"/>
    <n v="0.33600000000000002"/>
    <n v="4"/>
    <s v="f"/>
    <n v="0"/>
    <n v="0"/>
    <n v="5273.5713079999996"/>
    <n v="5168.1000000000004"/>
    <n v="5000"/>
    <n v="273.57"/>
    <n v="0"/>
    <n v="0"/>
    <n v="0"/>
    <d v="2010-04-01T00:00:00"/>
    <n v="1444.14"/>
    <d v="2010-04-01T00:00:00"/>
    <n v="430754"/>
    <n v="510941"/>
    <n v="5000"/>
    <n v="5000"/>
    <n v="4900"/>
    <x v="0"/>
    <n v="0.11890000000000001"/>
    <n v="165.82"/>
    <x v="1"/>
    <s v="B4"/>
    <s v="Medaxial Inc."/>
    <x v="4"/>
    <x v="0"/>
    <n v="50000"/>
    <s v="Verified"/>
    <x v="34"/>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x v="2"/>
    <s v="Get Rid of My Revolving Debt"/>
    <s v="070xx"/>
    <x v="0"/>
    <n v="2.5"/>
  </r>
  <r>
    <x v="37365"/>
    <n v="0"/>
    <d v="1995-11-01T00:00:00"/>
    <n v="0"/>
    <n v="30"/>
    <s v="NA"/>
    <n v="6"/>
    <n v="0"/>
    <n v="3267"/>
    <n v="0.121"/>
    <n v="17"/>
    <s v="f"/>
    <n v="0"/>
    <n v="0"/>
    <n v="11011.978569999999"/>
    <n v="11011.98"/>
    <n v="9500"/>
    <n v="1511.98"/>
    <n v="0"/>
    <n v="0"/>
    <n v="0"/>
    <d v="2011-05-01T00:00:00"/>
    <n v="5265.41"/>
    <d v="2014-11-01T00:00:00"/>
    <n v="444554"/>
    <n v="542120"/>
    <n v="9500"/>
    <n v="9500"/>
    <n v="9500"/>
    <x v="0"/>
    <n v="0.12870000000000001"/>
    <n v="319.52"/>
    <x v="3"/>
    <s v="C1"/>
    <s v="I-many, Inc."/>
    <x v="5"/>
    <x v="2"/>
    <n v="150000"/>
    <s v="Not Verified"/>
    <x v="26"/>
    <x v="0"/>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x v="1"/>
    <s v="Looking to finance a reliable used car"/>
    <s v="024xx"/>
    <x v="26"/>
    <n v="2.5"/>
  </r>
  <r>
    <x v="37366"/>
    <n v="2"/>
    <d v="1996-10-01T00:00:00"/>
    <n v="2"/>
    <n v="12"/>
    <s v="NA"/>
    <n v="2"/>
    <n v="0"/>
    <n v="2077"/>
    <n v="0.64900000000000002"/>
    <n v="8"/>
    <s v="f"/>
    <n v="0"/>
    <n v="0"/>
    <n v="2944.03"/>
    <n v="2925.65"/>
    <n v="1734.49"/>
    <n v="1029.4000000000001"/>
    <n v="29.966576280000002"/>
    <n v="150.16999999999999"/>
    <n v="1.64"/>
    <d v="2011-04-01T00:00:00"/>
    <n v="184.49"/>
    <d v="2011-09-01T00:00:00"/>
    <n v="469010"/>
    <n v="591158"/>
    <n v="5000"/>
    <n v="5000"/>
    <n v="4972.9218709999996"/>
    <x v="0"/>
    <n v="0.19470000000000001"/>
    <n v="184.49"/>
    <x v="4"/>
    <s v="F5"/>
    <m/>
    <x v="4"/>
    <x v="1"/>
    <n v="30288"/>
    <s v="Not Verified"/>
    <x v="23"/>
    <x v="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x v="3"/>
    <s v="Inventory Loan"/>
    <s v="786xx"/>
    <x v="3"/>
    <n v="2.5"/>
  </r>
  <r>
    <x v="37367"/>
    <n v="0"/>
    <d v="2006-09-01T00:00:00"/>
    <n v="2"/>
    <s v="NA"/>
    <s v="NA"/>
    <n v="3"/>
    <n v="0"/>
    <n v="477"/>
    <n v="0.34100000000000003"/>
    <n v="4"/>
    <s v="f"/>
    <n v="0"/>
    <n v="0"/>
    <n v="3037.2012329999998"/>
    <n v="3037.2"/>
    <n v="2500"/>
    <n v="537.20000000000005"/>
    <n v="0"/>
    <n v="0"/>
    <n v="0"/>
    <d v="2013-04-01T00:00:00"/>
    <n v="259.51"/>
    <d v="2013-04-01T00:00:00"/>
    <n v="500781"/>
    <n v="643337"/>
    <n v="2500"/>
    <n v="2500"/>
    <n v="2500"/>
    <x v="0"/>
    <n v="0.13109999999999999"/>
    <n v="84.37"/>
    <x v="3"/>
    <s v="C2"/>
    <m/>
    <x v="4"/>
    <x v="0"/>
    <n v="7200"/>
    <s v="Not Verified"/>
    <x v="24"/>
    <x v="0"/>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x v="13"/>
    <s v="Education Connection"/>
    <s v="931xx"/>
    <x v="8"/>
    <n v="2.5"/>
  </r>
  <r>
    <x v="37368"/>
    <n v="0"/>
    <d v="2005-03-01T00:00:00"/>
    <n v="0"/>
    <s v="NA"/>
    <s v="NA"/>
    <n v="4"/>
    <n v="0"/>
    <n v="294"/>
    <n v="0.19600000000000001"/>
    <n v="5"/>
    <s v="f"/>
    <n v="0"/>
    <n v="0"/>
    <n v="4668.3550999999998"/>
    <n v="4668.3599999999997"/>
    <n v="4200"/>
    <n v="468.36"/>
    <n v="0"/>
    <n v="0"/>
    <n v="0"/>
    <d v="2013-01-01T00:00:00"/>
    <n v="725.98"/>
    <d v="2013-02-01T00:00:00"/>
    <n v="545110"/>
    <n v="703089"/>
    <n v="4200"/>
    <n v="4200"/>
    <n v="4200"/>
    <x v="0"/>
    <n v="7.51E-2"/>
    <n v="130.66999999999999"/>
    <x v="0"/>
    <s v="A4"/>
    <s v="Adecco"/>
    <x v="4"/>
    <x v="0"/>
    <n v="28800"/>
    <s v="Verified"/>
    <x v="28"/>
    <x v="0"/>
    <x v="0"/>
    <s v="n"/>
    <m/>
    <x v="8"/>
    <s v="Car Loan"/>
    <s v="951xx"/>
    <x v="8"/>
    <n v="2.5"/>
  </r>
  <r>
    <x v="37369"/>
    <n v="0"/>
    <d v="2006-06-01T00:00:00"/>
    <n v="2"/>
    <s v="NA"/>
    <s v="NA"/>
    <n v="5"/>
    <n v="0"/>
    <n v="310"/>
    <n v="4.8000000000000001E-2"/>
    <n v="6"/>
    <s v="f"/>
    <n v="0"/>
    <n v="0"/>
    <n v="1510.7"/>
    <n v="1510.7"/>
    <n v="945.65"/>
    <n v="486.55"/>
    <n v="0"/>
    <n v="78.5"/>
    <n v="0.59899999999999998"/>
    <d v="2013-07-01T00:00:00"/>
    <n v="43.98"/>
    <d v="2013-12-01T00:00:00"/>
    <n v="585373"/>
    <n v="752122"/>
    <n v="2000"/>
    <n v="2000"/>
    <n v="2000"/>
    <x v="1"/>
    <n v="0.1149"/>
    <n v="43.98"/>
    <x v="1"/>
    <s v="B4"/>
    <s v="Kings Borough Community College"/>
    <x v="1"/>
    <x v="0"/>
    <n v="9600"/>
    <s v="Source Verified"/>
    <x v="30"/>
    <x v="2"/>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x v="7"/>
    <s v="personal, loan"/>
    <s v="112xx"/>
    <x v="21"/>
    <n v="2.5"/>
  </r>
  <r>
    <x v="37370"/>
    <n v="0"/>
    <d v="1982-03-01T00:00:00"/>
    <n v="4"/>
    <s v="NA"/>
    <s v="NA"/>
    <n v="4"/>
    <n v="0"/>
    <n v="2386"/>
    <n v="6.6000000000000003E-2"/>
    <n v="15"/>
    <s v="f"/>
    <n v="0"/>
    <n v="0"/>
    <n v="2939.65"/>
    <n v="2917.68"/>
    <n v="1399.62"/>
    <n v="1044.03"/>
    <n v="0"/>
    <n v="496"/>
    <n v="91.467399999999998"/>
    <d v="2011-12-01T00:00:00"/>
    <n v="223.61"/>
    <d v="2012-04-01T00:00:00"/>
    <n v="619662"/>
    <n v="794228"/>
    <n v="10000"/>
    <n v="10000"/>
    <n v="9925"/>
    <x v="1"/>
    <n v="0.12230000000000001"/>
    <n v="223.61"/>
    <x v="3"/>
    <s v="C1"/>
    <m/>
    <x v="8"/>
    <x v="1"/>
    <n v="24000"/>
    <s v="Source Verified"/>
    <x v="27"/>
    <x v="2"/>
    <x v="1"/>
    <s v="n"/>
    <m/>
    <x v="4"/>
    <s v="60 month"/>
    <s v="641xx"/>
    <x v="25"/>
    <n v="2.5"/>
  </r>
  <r>
    <x v="37371"/>
    <n v="0"/>
    <d v="1995-07-01T00:00:00"/>
    <n v="1"/>
    <n v="61"/>
    <s v="NA"/>
    <n v="7"/>
    <n v="0"/>
    <n v="5526"/>
    <n v="0.432"/>
    <n v="12"/>
    <s v="f"/>
    <n v="0"/>
    <n v="0"/>
    <n v="16651.571199999998"/>
    <n v="16096.52"/>
    <n v="15000"/>
    <n v="1651.57"/>
    <n v="0"/>
    <n v="0"/>
    <n v="0"/>
    <d v="2014-01-01T00:00:00"/>
    <n v="467.85"/>
    <d v="2016-05-01T00:00:00"/>
    <n v="636495"/>
    <n v="815388"/>
    <n v="15000"/>
    <n v="15000"/>
    <n v="14500"/>
    <x v="0"/>
    <n v="6.9099999999999995E-2"/>
    <n v="462.54"/>
    <x v="0"/>
    <s v="A5"/>
    <s v="Sodexo"/>
    <x v="11"/>
    <x v="2"/>
    <n v="62500"/>
    <s v="Not Verified"/>
    <x v="27"/>
    <x v="0"/>
    <x v="0"/>
    <s v="n"/>
    <s v="  Borrower added on 12/21/10 &gt; loan for plumbing and cabinets for kitchen renovation.&lt;br/&gt;work for a large stable company for 8 years. promoted twice.&lt;br/&gt;no bankruptsies or foreclosures.&lt;br/&gt;"/>
    <x v="4"/>
    <s v="Kitchen Renovation"/>
    <s v="010xx"/>
    <x v="26"/>
    <n v="2.5"/>
  </r>
  <r>
    <x v="37372"/>
    <n v="0"/>
    <d v="2007-08-01T00:00:00"/>
    <n v="1"/>
    <s v="NA"/>
    <s v="NA"/>
    <n v="3"/>
    <n v="0"/>
    <n v="1485"/>
    <n v="0.55000000000000004"/>
    <n v="3"/>
    <s v="f"/>
    <n v="0"/>
    <n v="0"/>
    <n v="3880.2109610000002"/>
    <n v="3880.21"/>
    <n v="3000"/>
    <n v="865.21"/>
    <n v="14.999999989999999"/>
    <n v="0"/>
    <n v="0"/>
    <d v="2014-03-01T00:00:00"/>
    <n v="52.56"/>
    <d v="2014-03-01T00:00:00"/>
    <n v="657132"/>
    <n v="840426"/>
    <n v="3000"/>
    <n v="3000"/>
    <n v="3000"/>
    <x v="0"/>
    <n v="0.16400000000000001"/>
    <n v="106.07"/>
    <x v="5"/>
    <s v="E1"/>
    <s v="macys"/>
    <x v="9"/>
    <x v="0"/>
    <n v="19200"/>
    <s v="Source Verified"/>
    <x v="10"/>
    <x v="0"/>
    <x v="0"/>
    <s v="n"/>
    <m/>
    <x v="8"/>
    <s v="Brittani's loan"/>
    <s v="945xx"/>
    <x v="8"/>
    <n v="2.5"/>
  </r>
  <r>
    <x v="37373"/>
    <n v="0"/>
    <d v="2005-10-01T00:00:00"/>
    <n v="1"/>
    <s v="NA"/>
    <s v="NA"/>
    <n v="3"/>
    <n v="0"/>
    <n v="0"/>
    <n v="0"/>
    <n v="3"/>
    <s v="f"/>
    <n v="0"/>
    <n v="0"/>
    <n v="6970.9755450000002"/>
    <n v="6970.98"/>
    <n v="6000"/>
    <n v="970.98"/>
    <n v="0"/>
    <n v="0"/>
    <n v="0"/>
    <d v="2014-03-01T00:00:00"/>
    <n v="212.14"/>
    <d v="2016-05-01T00:00:00"/>
    <n v="672605"/>
    <n v="859796"/>
    <n v="6000"/>
    <n v="6000"/>
    <n v="6000"/>
    <x v="0"/>
    <n v="0.1"/>
    <n v="193.61"/>
    <x v="1"/>
    <s v="B2"/>
    <s v="Wagon Wheel Baptist Church"/>
    <x v="4"/>
    <x v="0"/>
    <n v="24000"/>
    <s v="Verified"/>
    <x v="12"/>
    <x v="0"/>
    <x v="0"/>
    <s v="n"/>
    <m/>
    <x v="2"/>
    <s v="Get out and free"/>
    <s v="890xx"/>
    <x v="34"/>
    <n v="2.5"/>
  </r>
  <r>
    <x v="37374"/>
    <n v="0"/>
    <d v="1993-06-01T00:00:00"/>
    <n v="1"/>
    <s v="NA"/>
    <s v="NA"/>
    <n v="6"/>
    <n v="0"/>
    <n v="2685"/>
    <n v="0.21299999999999999"/>
    <n v="24"/>
    <s v="f"/>
    <n v="0"/>
    <n v="0"/>
    <n v="31771.049770000001"/>
    <n v="31738.63"/>
    <n v="24500"/>
    <n v="7271.05"/>
    <n v="0"/>
    <n v="0"/>
    <n v="0"/>
    <d v="2016-04-01T00:00:00"/>
    <n v="529.36"/>
    <d v="2016-04-01T00:00:00"/>
    <n v="717238"/>
    <n v="911303"/>
    <n v="24500"/>
    <n v="24500"/>
    <n v="24475"/>
    <x v="1"/>
    <n v="0.1074"/>
    <n v="529.52"/>
    <x v="1"/>
    <s v="B4"/>
    <s v="Walmart"/>
    <x v="0"/>
    <x v="0"/>
    <n v="36000"/>
    <s v="Verified"/>
    <x v="2"/>
    <x v="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x v="8"/>
    <s v="Pool Loan"/>
    <s v="750xx"/>
    <x v="3"/>
    <n v="2.5"/>
  </r>
  <r>
    <x v="37375"/>
    <n v="0"/>
    <d v="2004-07-01T00:00:00"/>
    <n v="0"/>
    <s v="NA"/>
    <n v="53"/>
    <n v="6"/>
    <n v="1"/>
    <n v="1361"/>
    <n v="0.13"/>
    <n v="11"/>
    <s v="f"/>
    <n v="0"/>
    <n v="0"/>
    <n v="3889.913955"/>
    <n v="3889.91"/>
    <n v="3500"/>
    <n v="389.91"/>
    <n v="0"/>
    <n v="0"/>
    <n v="0"/>
    <d v="2014-07-01T00:00:00"/>
    <n v="114.68"/>
    <d v="2014-07-01T00:00:00"/>
    <n v="785030"/>
    <n v="988296"/>
    <n v="3500"/>
    <n v="3500"/>
    <n v="3500"/>
    <x v="0"/>
    <n v="6.9900000000000004E-2"/>
    <n v="108.06"/>
    <x v="0"/>
    <s v="A3"/>
    <s v="Cascade Windows"/>
    <x v="6"/>
    <x v="0"/>
    <n v="35000"/>
    <s v="Not Verified"/>
    <x v="5"/>
    <x v="0"/>
    <x v="0"/>
    <s v="n"/>
    <m/>
    <x v="6"/>
    <s v="Lawyer Fees"/>
    <s v="992xx"/>
    <x v="2"/>
    <n v="2.5"/>
  </r>
  <r>
    <x v="37376"/>
    <n v="0"/>
    <d v="2001-01-01T00:00:00"/>
    <n v="0"/>
    <s v="NA"/>
    <s v="NA"/>
    <n v="12"/>
    <n v="0"/>
    <n v="6966"/>
    <n v="0.20499999999999999"/>
    <n v="35"/>
    <s v="f"/>
    <n v="0"/>
    <n v="0"/>
    <n v="31408.865040000001"/>
    <n v="25183.32"/>
    <n v="25000"/>
    <n v="6408.87"/>
    <n v="0"/>
    <n v="0"/>
    <n v="0"/>
    <d v="2014-06-01T00:00:00"/>
    <n v="12748.06"/>
    <d v="2015-10-01T00:00:00"/>
    <n v="799299"/>
    <n v="1004475"/>
    <n v="25000"/>
    <n v="25000"/>
    <n v="21184.711019999999"/>
    <x v="1"/>
    <n v="0.1149"/>
    <n v="549.69000000000005"/>
    <x v="1"/>
    <s v="B4"/>
    <s v="Our Lady Queen of Angels"/>
    <x v="2"/>
    <x v="2"/>
    <n v="45996"/>
    <s v="Source Verified"/>
    <x v="0"/>
    <x v="0"/>
    <x v="0"/>
    <s v="n"/>
    <m/>
    <x v="2"/>
    <s v="Debt Consolidation Loan"/>
    <s v="481xx"/>
    <x v="29"/>
    <n v="2.5"/>
  </r>
  <r>
    <x v="37377"/>
    <n v="1"/>
    <d v="1990-06-01T00:00:00"/>
    <n v="0"/>
    <n v="21"/>
    <s v="NA"/>
    <n v="5"/>
    <n v="0"/>
    <n v="1735"/>
    <n v="3.1800000000000002E-2"/>
    <n v="17"/>
    <s v="f"/>
    <n v="0"/>
    <n v="0"/>
    <n v="17764.630819999998"/>
    <n v="17487.060000000001"/>
    <n v="16000"/>
    <n v="1764.63"/>
    <n v="0"/>
    <n v="0"/>
    <n v="0"/>
    <d v="2012-10-01T00:00:00"/>
    <n v="11869.08"/>
    <d v="2012-10-01T00:00:00"/>
    <n v="883991"/>
    <n v="1099327"/>
    <n v="16000"/>
    <n v="16000"/>
    <n v="15750"/>
    <x v="0"/>
    <n v="0.12690000000000001"/>
    <n v="536.72"/>
    <x v="1"/>
    <s v="B5"/>
    <m/>
    <x v="0"/>
    <x v="0"/>
    <n v="200000"/>
    <s v="Source Verified"/>
    <x v="8"/>
    <x v="0"/>
    <x v="0"/>
    <s v="n"/>
    <s v="  Borrower added on 09/17/11 &gt; I working on assignment in Ann Arbor, Michigan and plan to use the vehicle in place of a rental car.  I've been in the Medical Device Industry over 20yrs.&lt;br/&gt;"/>
    <x v="1"/>
    <s v="2005 Nissan Titan"/>
    <s v="334xx"/>
    <x v="5"/>
    <n v="2.5"/>
  </r>
  <r>
    <x v="37378"/>
    <n v="0"/>
    <d v="2000-05-01T00:00:00"/>
    <n v="0"/>
    <s v="NA"/>
    <s v="NA"/>
    <n v="7"/>
    <n v="0"/>
    <n v="1166"/>
    <n v="0.21099999999999999"/>
    <n v="17"/>
    <s v="f"/>
    <n v="0"/>
    <n v="0"/>
    <n v="8765.4140619999998"/>
    <n v="8710.6299999999992"/>
    <n v="8000"/>
    <n v="765.41"/>
    <n v="0"/>
    <n v="0"/>
    <n v="0"/>
    <d v="2014-10-01T00:00:00"/>
    <n v="245.27"/>
    <d v="2016-05-01T00:00:00"/>
    <n v="971771"/>
    <n v="1193520"/>
    <n v="8000"/>
    <n v="8000"/>
    <n v="7950"/>
    <x v="0"/>
    <n v="6.0299999999999999E-2"/>
    <n v="243.49"/>
    <x v="0"/>
    <s v="A1"/>
    <s v="Stafford Meat Co., Inc."/>
    <x v="0"/>
    <x v="2"/>
    <n v="64320"/>
    <s v="Not Verified"/>
    <x v="9"/>
    <x v="0"/>
    <x v="0"/>
    <s v="n"/>
    <m/>
    <x v="1"/>
    <s v="1968 Triumph"/>
    <s v="956xx"/>
    <x v="8"/>
    <n v="2.5"/>
  </r>
  <r>
    <x v="37379"/>
    <n v="0"/>
    <d v="2007-08-01T00:00:00"/>
    <n v="3"/>
    <s v="NA"/>
    <s v="NA"/>
    <n v="3"/>
    <n v="0"/>
    <n v="1295"/>
    <n v="0.35"/>
    <n v="7"/>
    <s v="f"/>
    <n v="0"/>
    <n v="0"/>
    <n v="4524.1500029999997"/>
    <n v="4524.1499999999996"/>
    <n v="4000"/>
    <n v="524.15"/>
    <n v="0"/>
    <n v="0"/>
    <n v="0"/>
    <d v="2013-02-01T00:00:00"/>
    <n v="2457.6"/>
    <d v="2016-05-01T00:00:00"/>
    <n v="990045"/>
    <n v="1214011"/>
    <n v="4000"/>
    <n v="4000"/>
    <n v="4000"/>
    <x v="0"/>
    <n v="0.12690000000000001"/>
    <n v="134.18"/>
    <x v="1"/>
    <s v="B5"/>
    <s v="Bear Beach Cafe"/>
    <x v="4"/>
    <x v="0"/>
    <n v="19200"/>
    <s v="Source Verified"/>
    <x v="9"/>
    <x v="0"/>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x v="8"/>
    <s v="Major Purchase Loan"/>
    <s v="961xx"/>
    <x v="8"/>
    <n v="2.5"/>
  </r>
  <r>
    <x v="37380"/>
    <n v="0"/>
    <d v="1997-10-01T00:00:00"/>
    <n v="2"/>
    <s v="NA"/>
    <s v="NA"/>
    <n v="12"/>
    <n v="0"/>
    <n v="3119"/>
    <n v="1.4999999999999999E-2"/>
    <n v="26"/>
    <s v="f"/>
    <n v="0"/>
    <n v="0"/>
    <n v="3198.3061990000001"/>
    <n v="0"/>
    <n v="3000"/>
    <n v="198.31"/>
    <n v="0"/>
    <n v="0"/>
    <n v="0"/>
    <d v="2009-06-01T00:00:00"/>
    <n v="2169.25"/>
    <d v="2011-06-01T00:00:00"/>
    <n v="348644"/>
    <n v="349903"/>
    <n v="3000"/>
    <n v="3000"/>
    <n v="0"/>
    <x v="0"/>
    <n v="7.6799999999999993E-2"/>
    <n v="93.57"/>
    <x v="0"/>
    <s v="A2"/>
    <m/>
    <x v="4"/>
    <x v="2"/>
    <n v="200000"/>
    <s v="Not Verified"/>
    <x v="46"/>
    <x v="0"/>
    <x v="0"/>
    <s v="n"/>
    <s v="I took a $4,500 loan with prosper.com at 8.25% about a year ago.  The remaining balance on it is $3,373.13 and I think I can get a better rate through Lending Club.  Thanks"/>
    <x v="0"/>
    <s v="Pay off Prosper Loan at a better rate"/>
    <s v="951xx"/>
    <x v="8"/>
    <n v="2.4900000000000002"/>
  </r>
  <r>
    <x v="37381"/>
    <n v="0"/>
    <d v="1995-07-01T00:00:00"/>
    <n v="0"/>
    <s v="NA"/>
    <s v="NA"/>
    <n v="6"/>
    <n v="0"/>
    <n v="8185"/>
    <n v="8.3000000000000004E-2"/>
    <n v="15"/>
    <s v="f"/>
    <n v="0"/>
    <n v="0"/>
    <n v="28326.220880000001"/>
    <n v="25748.54"/>
    <n v="25000"/>
    <n v="3326.22"/>
    <n v="0"/>
    <n v="0"/>
    <n v="0"/>
    <d v="2012-01-01T00:00:00"/>
    <n v="3293.61"/>
    <d v="2012-01-01T00:00:00"/>
    <n v="492140"/>
    <n v="629271"/>
    <n v="25000"/>
    <n v="25000"/>
    <n v="22725"/>
    <x v="0"/>
    <n v="0.10249999999999999"/>
    <n v="809.62"/>
    <x v="1"/>
    <s v="B2"/>
    <s v="Internal Revenue Service"/>
    <x v="0"/>
    <x v="0"/>
    <n v="82000"/>
    <s v="Not Verified"/>
    <x v="17"/>
    <x v="0"/>
    <x v="0"/>
    <s v="n"/>
    <m/>
    <x v="6"/>
    <s v="50 down, 50 to go"/>
    <s v="018xx"/>
    <x v="26"/>
    <n v="2.4900000000000002"/>
  </r>
  <r>
    <x v="37382"/>
    <n v="0"/>
    <d v="1984-09-01T00:00:00"/>
    <n v="1"/>
    <s v="NA"/>
    <n v="109"/>
    <n v="9"/>
    <n v="1"/>
    <n v="7288"/>
    <n v="0.47"/>
    <n v="17"/>
    <s v="f"/>
    <n v="0"/>
    <n v="0"/>
    <n v="21221.564409999999"/>
    <n v="19184.07"/>
    <n v="15399.99"/>
    <n v="5821.58"/>
    <n v="0"/>
    <n v="0"/>
    <n v="0"/>
    <d v="2013-04-01T00:00:00"/>
    <n v="8656.75"/>
    <d v="2013-04-01T00:00:00"/>
    <n v="529353"/>
    <n v="684557"/>
    <n v="25000"/>
    <n v="15400"/>
    <n v="14429.073979999999"/>
    <x v="1"/>
    <n v="0.16819999999999999"/>
    <n v="381.25"/>
    <x v="5"/>
    <s v="E2"/>
    <s v="VieBridge, Inc."/>
    <x v="1"/>
    <x v="2"/>
    <n v="90000"/>
    <s v="Verified"/>
    <x v="35"/>
    <x v="0"/>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x v="4"/>
    <s v="My Dreams Are My Reality"/>
    <s v="201xx"/>
    <x v="22"/>
    <n v="2.4900000000000002"/>
  </r>
  <r>
    <x v="37383"/>
    <n v="0"/>
    <d v="2001-01-01T00:00:00"/>
    <n v="3"/>
    <s v="NA"/>
    <s v="NA"/>
    <n v="3"/>
    <n v="0"/>
    <n v="3850"/>
    <n v="0.96199999999999997"/>
    <n v="4"/>
    <s v="f"/>
    <n v="0"/>
    <n v="0"/>
    <n v="4359.5200000000004"/>
    <n v="4347.33"/>
    <n v="2808.9"/>
    <n v="1404.6"/>
    <n v="0"/>
    <n v="146.02000000000001"/>
    <n v="1.83"/>
    <d v="2012-05-01T00:00:00"/>
    <n v="278.57"/>
    <d v="2012-09-01T00:00:00"/>
    <n v="586061"/>
    <n v="752945"/>
    <n v="7000"/>
    <n v="7000"/>
    <n v="6962.1"/>
    <x v="0"/>
    <n v="0.15579999999999999"/>
    <n v="244.66"/>
    <x v="2"/>
    <s v="D3"/>
    <s v="Consumer Track"/>
    <x v="4"/>
    <x v="0"/>
    <n v="38000"/>
    <s v="Source Verified"/>
    <x v="19"/>
    <x v="2"/>
    <x v="1"/>
    <s v="n"/>
    <m/>
    <x v="2"/>
    <s v="Personal Loan"/>
    <s v="906xx"/>
    <x v="8"/>
    <n v="2.4900000000000002"/>
  </r>
  <r>
    <x v="37384"/>
    <n v="0"/>
    <d v="2006-12-01T00:00:00"/>
    <n v="1"/>
    <s v="NA"/>
    <s v="NA"/>
    <n v="6"/>
    <n v="0"/>
    <n v="5089"/>
    <n v="0.42799999999999999"/>
    <n v="11"/>
    <s v="f"/>
    <n v="0"/>
    <n v="0"/>
    <n v="9192.5456049999993"/>
    <n v="8618.01"/>
    <n v="8000"/>
    <n v="1192.55"/>
    <n v="0"/>
    <n v="0"/>
    <n v="0"/>
    <d v="2014-01-01T00:00:00"/>
    <n v="289.22000000000003"/>
    <d v="2016-05-01T00:00:00"/>
    <n v="629912"/>
    <n v="807053"/>
    <n v="8000"/>
    <n v="8000"/>
    <n v="7500"/>
    <x v="0"/>
    <n v="9.2499999999999999E-2"/>
    <n v="255.33"/>
    <x v="1"/>
    <s v="B2"/>
    <s v="Continental Industries Group, Inc"/>
    <x v="9"/>
    <x v="0"/>
    <n v="55000"/>
    <s v="Source Verified"/>
    <x v="27"/>
    <x v="0"/>
    <x v="0"/>
    <s v="n"/>
    <s v="  Borrower added on 12/15/10 &gt; Maternity&lt;br/&gt; Borrower added on 12/15/10 &gt; new baby&lt;br/&gt; Borrower added on 12/16/10 &gt; We're expecting a baby, having a baby costs much, baby room, furniture, clothes, hospital and doctor bills and additional unexpected costs.&lt;br/&gt;"/>
    <x v="4"/>
    <s v="Ev"/>
    <s v="070xx"/>
    <x v="0"/>
    <n v="2.4900000000000002"/>
  </r>
  <r>
    <x v="37385"/>
    <n v="0"/>
    <d v="1977-02-01T00:00:00"/>
    <n v="1"/>
    <n v="42"/>
    <s v="NA"/>
    <n v="13"/>
    <n v="0"/>
    <n v="26525"/>
    <n v="0.32100000000000001"/>
    <n v="23"/>
    <s v="f"/>
    <n v="0"/>
    <n v="0"/>
    <n v="49047.249949999998"/>
    <n v="49047.25"/>
    <n v="35000"/>
    <n v="14047.25"/>
    <n v="0"/>
    <n v="0"/>
    <n v="0"/>
    <d v="2016-04-01T00:00:00"/>
    <n v="1633.41"/>
    <d v="2016-04-01T00:00:00"/>
    <n v="727247"/>
    <n v="922742"/>
    <n v="35000"/>
    <n v="35000"/>
    <n v="35000"/>
    <x v="1"/>
    <n v="0.14169999999999999"/>
    <n v="817.48"/>
    <x v="3"/>
    <s v="C5"/>
    <s v="CMS"/>
    <x v="0"/>
    <x v="2"/>
    <n v="170000"/>
    <s v="Source Verified"/>
    <x v="2"/>
    <x v="0"/>
    <x v="0"/>
    <s v="n"/>
    <m/>
    <x v="2"/>
    <s v="Consolidation"/>
    <s v="302xx"/>
    <x v="4"/>
    <n v="2.4900000000000002"/>
  </r>
  <r>
    <x v="37386"/>
    <n v="0"/>
    <d v="2005-09-01T00:00:00"/>
    <n v="2"/>
    <s v="NA"/>
    <s v="NA"/>
    <n v="3"/>
    <n v="0"/>
    <n v="44"/>
    <n v="6.0000000000000001E-3"/>
    <n v="4"/>
    <s v="f"/>
    <n v="0"/>
    <n v="0"/>
    <n v="5990.156242"/>
    <n v="5990.16"/>
    <n v="5000"/>
    <n v="990.16"/>
    <n v="0"/>
    <n v="0"/>
    <n v="0"/>
    <d v="2013-01-01T00:00:00"/>
    <n v="3809.93"/>
    <d v="2013-02-01T00:00:00"/>
    <n v="756333"/>
    <n v="956261"/>
    <n v="5000"/>
    <n v="5000"/>
    <n v="5000"/>
    <x v="1"/>
    <n v="0.13489999999999999"/>
    <n v="115.03"/>
    <x v="3"/>
    <s v="C2"/>
    <s v="Sierra Community College"/>
    <x v="1"/>
    <x v="0"/>
    <n v="46800"/>
    <s v="Source Verified"/>
    <x v="1"/>
    <x v="0"/>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x v="4"/>
    <s v="Home Improvement"/>
    <s v="956xx"/>
    <x v="8"/>
    <n v="2.4900000000000002"/>
  </r>
  <r>
    <x v="37387"/>
    <n v="2"/>
    <d v="2000-10-01T00:00:00"/>
    <n v="0"/>
    <n v="10"/>
    <s v="NA"/>
    <n v="3"/>
    <n v="0"/>
    <n v="24029"/>
    <n v="0"/>
    <n v="14"/>
    <s v="f"/>
    <n v="0"/>
    <n v="0"/>
    <n v="4040.3707239999999"/>
    <n v="4040.37"/>
    <n v="3500"/>
    <n v="540.37"/>
    <n v="0"/>
    <n v="0"/>
    <n v="0"/>
    <d v="2012-11-01T00:00:00"/>
    <n v="2144.5300000000002"/>
    <d v="2016-05-01T00:00:00"/>
    <n v="770137"/>
    <n v="971723"/>
    <n v="3500"/>
    <n v="3500"/>
    <n v="3500"/>
    <x v="0"/>
    <n v="0.13489999999999999"/>
    <n v="118.76"/>
    <x v="3"/>
    <s v="C2"/>
    <s v="Office Products Inc"/>
    <x v="0"/>
    <x v="2"/>
    <n v="40000"/>
    <s v="Not Verified"/>
    <x v="5"/>
    <x v="0"/>
    <x v="0"/>
    <s v="n"/>
    <s v="  Borrower added on 05/28/11 &gt; I am using the personal loan to purchase a vehicle. The reason its a personal loan is its a 1993 vehicle which a bank wont loan for. The vehice is currently worth $5500 and selling for $3600.&lt;br/&gt;"/>
    <x v="6"/>
    <s v="Jeep Loan"/>
    <s v="894xx"/>
    <x v="34"/>
    <n v="2.4900000000000002"/>
  </r>
  <r>
    <x v="37388"/>
    <n v="0"/>
    <d v="2002-04-01T00:00:00"/>
    <n v="0"/>
    <s v="NA"/>
    <s v="NA"/>
    <n v="7"/>
    <n v="0"/>
    <n v="4423"/>
    <n v="0.26500000000000001"/>
    <n v="12"/>
    <s v="f"/>
    <n v="0"/>
    <n v="0"/>
    <n v="6724.39"/>
    <n v="6724.39"/>
    <n v="2081.31"/>
    <n v="1212.29"/>
    <n v="0"/>
    <n v="3430.79"/>
    <n v="142.30799999999999"/>
    <d v="2013-05-01T00:00:00"/>
    <n v="165.21"/>
    <d v="2013-07-01T00:00:00"/>
    <n v="862354"/>
    <n v="1075342"/>
    <n v="7600"/>
    <n v="7600"/>
    <n v="7600"/>
    <x v="1"/>
    <n v="0.1099"/>
    <n v="165.21"/>
    <x v="1"/>
    <s v="B3"/>
    <s v="The Cadmus Group"/>
    <x v="1"/>
    <x v="2"/>
    <n v="95004"/>
    <s v="Source Verified"/>
    <x v="3"/>
    <x v="2"/>
    <x v="1"/>
    <s v="n"/>
    <m/>
    <x v="6"/>
    <s v="home improvement"/>
    <s v="986xx"/>
    <x v="2"/>
    <n v="2.4900000000000002"/>
  </r>
  <r>
    <x v="37389"/>
    <n v="0"/>
    <d v="2001-12-01T00:00:00"/>
    <n v="1"/>
    <n v="24"/>
    <s v="NA"/>
    <n v="7"/>
    <n v="0"/>
    <n v="5082"/>
    <n v="0.91300000000000003"/>
    <n v="15"/>
    <s v="f"/>
    <n v="0"/>
    <n v="0"/>
    <n v="10775.354069999999"/>
    <n v="10721.48"/>
    <n v="10000"/>
    <n v="775.35"/>
    <n v="0"/>
    <n v="0"/>
    <n v="0"/>
    <d v="2012-05-01T00:00:00"/>
    <n v="8720.2800000000007"/>
    <d v="2014-10-01T00:00:00"/>
    <n v="978766"/>
    <n v="1191127"/>
    <n v="10000"/>
    <n v="10000"/>
    <n v="9950"/>
    <x v="0"/>
    <n v="0.14269999999999999"/>
    <n v="343.09"/>
    <x v="3"/>
    <s v="C2"/>
    <s v="Doyon Security Service"/>
    <x v="2"/>
    <x v="2"/>
    <n v="81000"/>
    <s v="Verified"/>
    <x v="9"/>
    <x v="0"/>
    <x v="0"/>
    <s v="n"/>
    <m/>
    <x v="5"/>
    <s v="Medical"/>
    <s v="331xx"/>
    <x v="5"/>
    <n v="2.4900000000000002"/>
  </r>
  <r>
    <x v="37390"/>
    <n v="0"/>
    <d v="1998-03-01T00:00:00"/>
    <n v="2"/>
    <n v="24"/>
    <n v="72"/>
    <n v="6"/>
    <n v="2"/>
    <n v="4770"/>
    <n v="0.52400000000000002"/>
    <n v="15"/>
    <s v="f"/>
    <n v="0"/>
    <n v="0"/>
    <n v="14986.58567"/>
    <n v="14986.59"/>
    <n v="11999.98"/>
    <n v="2986.61"/>
    <n v="0"/>
    <n v="0"/>
    <n v="0"/>
    <d v="2012-04-01T00:00:00"/>
    <n v="419.04"/>
    <d v="2012-04-01T00:00:00"/>
    <n v="388582"/>
    <n v="422143"/>
    <n v="12000"/>
    <n v="12000"/>
    <n v="12000"/>
    <x v="0"/>
    <n v="0.15049999999999999"/>
    <n v="416.3"/>
    <x v="2"/>
    <s v="D4"/>
    <s v="Universal Am-Can"/>
    <x v="4"/>
    <x v="0"/>
    <n v="29000"/>
    <s v="Not Verified"/>
    <x v="31"/>
    <x v="0"/>
    <x v="0"/>
    <s v="n"/>
    <s v=" To whom it my concern,  I am requesting the amount of 12,000.00 because, I need to purchase a trailer for my trucking company.  With my own trailer I am able to make more money without having to rent one and pay high rental charges."/>
    <x v="3"/>
    <s v="Trailer"/>
    <s v="207xx"/>
    <x v="4"/>
    <n v="2.48"/>
  </r>
  <r>
    <x v="37391"/>
    <n v="0"/>
    <d v="2001-03-01T00:00:00"/>
    <n v="2"/>
    <n v="37"/>
    <s v="NA"/>
    <n v="9"/>
    <n v="0"/>
    <n v="4148"/>
    <n v="0.54600000000000004"/>
    <n v="11"/>
    <s v="f"/>
    <n v="0"/>
    <n v="0"/>
    <n v="7393.3671599999998"/>
    <n v="7393.37"/>
    <n v="6000"/>
    <n v="1393.37"/>
    <n v="0"/>
    <n v="0"/>
    <n v="0"/>
    <d v="2012-06-01T00:00:00"/>
    <n v="221.2"/>
    <d v="2012-06-01T00:00:00"/>
    <n v="407678"/>
    <n v="454897"/>
    <n v="6000"/>
    <n v="6000"/>
    <n v="6000"/>
    <x v="0"/>
    <n v="0.1411"/>
    <n v="205.38"/>
    <x v="2"/>
    <s v="D1"/>
    <s v="SpanSource Technologies, Inc."/>
    <x v="4"/>
    <x v="2"/>
    <n v="100000"/>
    <s v="Verified"/>
    <x v="47"/>
    <x v="0"/>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x v="3"/>
    <s v="Sales, Sales, Sales!!- Help a Top Earner"/>
    <s v="554xx"/>
    <x v="19"/>
    <n v="2.48"/>
  </r>
  <r>
    <x v="37392"/>
    <n v="0"/>
    <d v="1995-02-01T00:00:00"/>
    <n v="0"/>
    <n v="39"/>
    <s v="NA"/>
    <n v="2"/>
    <n v="0"/>
    <n v="0"/>
    <n v="0"/>
    <n v="9"/>
    <s v="f"/>
    <n v="0"/>
    <n v="0"/>
    <n v="3516.8133170000001"/>
    <n v="3516.81"/>
    <n v="3000"/>
    <n v="516.80999999999995"/>
    <n v="0"/>
    <n v="0"/>
    <n v="0"/>
    <d v="2013-05-01T00:00:00"/>
    <n v="105.09"/>
    <d v="2013-05-01T00:00:00"/>
    <n v="508314"/>
    <n v="655825"/>
    <n v="3000"/>
    <n v="3000"/>
    <n v="3000"/>
    <x v="0"/>
    <n v="0.1062"/>
    <n v="97.68"/>
    <x v="1"/>
    <s v="B3"/>
    <s v="Peacock Apparel Group"/>
    <x v="4"/>
    <x v="0"/>
    <n v="45000"/>
    <s v="Not Verified"/>
    <x v="24"/>
    <x v="0"/>
    <x v="0"/>
    <s v="n"/>
    <s v="  Borrower added on 04/24/10 &gt; Borrowing advance funds for moving (first month and security). Loan will be predominantly paid with previous apartment's security deposit of $2595, remaining balance to be paid off in the following months.&lt;br/&gt;"/>
    <x v="6"/>
    <s v="moving expenses"/>
    <s v="100xx"/>
    <x v="21"/>
    <n v="2.48"/>
  </r>
  <r>
    <x v="37393"/>
    <n v="0"/>
    <d v="1998-11-01T00:00:00"/>
    <n v="1"/>
    <s v="NA"/>
    <s v="NA"/>
    <n v="4"/>
    <n v="0"/>
    <n v="11022"/>
    <n v="0.73"/>
    <n v="9"/>
    <s v="f"/>
    <n v="0"/>
    <n v="0"/>
    <n v="19220.033530000001"/>
    <n v="18193.560000000001"/>
    <n v="15825"/>
    <n v="3395.03"/>
    <n v="0"/>
    <n v="0"/>
    <n v="0"/>
    <d v="2013-05-01T00:00:00"/>
    <n v="1076.5999999999999"/>
    <d v="2016-05-01T00:00:00"/>
    <n v="519662"/>
    <n v="671779"/>
    <n v="25000"/>
    <n v="15825"/>
    <n v="15103.4791"/>
    <x v="0"/>
    <n v="0.13109999999999999"/>
    <n v="534.04999999999995"/>
    <x v="3"/>
    <s v="C2"/>
    <s v="kaiser hospital"/>
    <x v="0"/>
    <x v="0"/>
    <n v="140000"/>
    <s v="Source Verified"/>
    <x v="18"/>
    <x v="0"/>
    <x v="0"/>
    <s v="n"/>
    <m/>
    <x v="3"/>
    <s v="jem"/>
    <s v="921xx"/>
    <x v="8"/>
    <n v="2.48"/>
  </r>
  <r>
    <x v="37394"/>
    <n v="1"/>
    <d v="2008-01-01T00:00:00"/>
    <n v="0"/>
    <n v="13"/>
    <s v="NA"/>
    <n v="5"/>
    <n v="0"/>
    <n v="830"/>
    <n v="0.19800000000000001"/>
    <n v="9"/>
    <s v="f"/>
    <n v="0"/>
    <n v="0"/>
    <n v="1310.32"/>
    <n v="1302.1400000000001"/>
    <n v="492.73"/>
    <n v="617.39"/>
    <n v="0"/>
    <n v="200.2"/>
    <n v="36.036000000000001"/>
    <d v="2012-02-01T00:00:00"/>
    <n v="101.32"/>
    <d v="2012-07-01T00:00:00"/>
    <n v="692496"/>
    <n v="883169"/>
    <n v="4000"/>
    <n v="4000"/>
    <n v="3975"/>
    <x v="1"/>
    <n v="0.17879999999999999"/>
    <n v="101.32"/>
    <x v="5"/>
    <s v="E5"/>
    <s v="ny-ny hotel and casino"/>
    <x v="2"/>
    <x v="1"/>
    <n v="30000"/>
    <s v="Verified"/>
    <x v="7"/>
    <x v="2"/>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x v="4"/>
    <s v="7300"/>
    <s v="891xx"/>
    <x v="34"/>
    <n v="2.48"/>
  </r>
  <r>
    <x v="37395"/>
    <n v="0"/>
    <d v="1998-06-01T00:00:00"/>
    <n v="0"/>
    <s v="NA"/>
    <s v="NA"/>
    <n v="14"/>
    <n v="0"/>
    <n v="4326"/>
    <n v="6.2E-2"/>
    <n v="35"/>
    <s v="f"/>
    <n v="218"/>
    <n v="218"/>
    <n v="6329.92"/>
    <n v="6329.92"/>
    <n v="5231.95"/>
    <n v="1097.97"/>
    <n v="0"/>
    <n v="0"/>
    <n v="0"/>
    <d v="2016-05-01T00:00:00"/>
    <n v="109.19"/>
    <d v="2016-05-01T00:00:00"/>
    <n v="790821"/>
    <n v="995039"/>
    <n v="5450"/>
    <n v="5450"/>
    <n v="5450"/>
    <x v="1"/>
    <n v="7.4899999999999994E-2"/>
    <n v="109.19"/>
    <x v="0"/>
    <s v="A4"/>
    <s v="Huntleigh USA"/>
    <x v="0"/>
    <x v="2"/>
    <n v="55200"/>
    <s v="Not Verified"/>
    <x v="5"/>
    <x v="1"/>
    <x v="0"/>
    <s v="n"/>
    <s v="  Borrower added on 06/18/11 &gt; New roof&lt;br/&gt; Borrower added on 06/18/11 &gt; New roof&lt;br/&gt;"/>
    <x v="6"/>
    <s v="Roof"/>
    <s v="986xx"/>
    <x v="2"/>
    <n v="2.48"/>
  </r>
  <r>
    <x v="37396"/>
    <n v="0"/>
    <d v="2006-12-01T00:00:00"/>
    <n v="1"/>
    <s v="NA"/>
    <s v="NA"/>
    <n v="3"/>
    <n v="0"/>
    <n v="3145"/>
    <n v="0.95299999999999996"/>
    <n v="3"/>
    <s v="f"/>
    <n v="0"/>
    <n v="0"/>
    <n v="2823.21"/>
    <n v="2799.69"/>
    <n v="1779.76"/>
    <n v="869.73"/>
    <n v="0"/>
    <n v="173.72"/>
    <n v="1.7372000009999999"/>
    <d v="2013-09-01T00:00:00"/>
    <n v="111.18"/>
    <d v="2014-01-01T00:00:00"/>
    <n v="826509"/>
    <n v="1035384"/>
    <n v="3000"/>
    <n v="3000"/>
    <n v="2975"/>
    <x v="0"/>
    <n v="0.19289999999999999"/>
    <n v="110.41"/>
    <x v="5"/>
    <s v="E4"/>
    <s v="New york community bank"/>
    <x v="9"/>
    <x v="0"/>
    <n v="30000"/>
    <s v="Source Verified"/>
    <x v="0"/>
    <x v="2"/>
    <x v="1"/>
    <s v="n"/>
    <m/>
    <x v="7"/>
    <s v="moving"/>
    <s v="103xx"/>
    <x v="21"/>
    <n v="2.48"/>
  </r>
  <r>
    <x v="37397"/>
    <n v="0"/>
    <d v="2007-08-01T00:00:00"/>
    <n v="0"/>
    <s v="NA"/>
    <s v="NA"/>
    <n v="5"/>
    <n v="0"/>
    <n v="682"/>
    <n v="0.13400000000000001"/>
    <n v="6"/>
    <s v="f"/>
    <n v="0"/>
    <n v="0"/>
    <n v="3360.752657"/>
    <n v="3360.75"/>
    <n v="3000"/>
    <n v="360.75"/>
    <n v="0"/>
    <n v="0"/>
    <n v="0"/>
    <d v="2014-08-01T00:00:00"/>
    <n v="106.05"/>
    <d v="2016-04-01T00:00:00"/>
    <n v="977773"/>
    <n v="1200581"/>
    <n v="3000"/>
    <n v="3000"/>
    <n v="3000"/>
    <x v="0"/>
    <n v="7.9000000000000001E-2"/>
    <n v="93.88"/>
    <x v="0"/>
    <s v="A4"/>
    <m/>
    <x v="2"/>
    <x v="1"/>
    <n v="16000"/>
    <s v="Not Verified"/>
    <x v="9"/>
    <x v="0"/>
    <x v="0"/>
    <s v="n"/>
    <s v="  Borrower added on 10/04/11 &gt; i have bin paying off the loan from my father but i want to make my father happy by paying him off in full and build my credit.&lt;br/&gt;"/>
    <x v="2"/>
    <s v="paying debt off"/>
    <s v="023xx"/>
    <x v="26"/>
    <n v="2.48"/>
  </r>
  <r>
    <x v="37398"/>
    <n v="0"/>
    <d v="2001-01-01T00:00:00"/>
    <n v="3"/>
    <s v="NA"/>
    <s v="NA"/>
    <n v="8"/>
    <n v="0"/>
    <n v="11246"/>
    <n v="0.53600000000000003"/>
    <n v="17"/>
    <s v="f"/>
    <n v="0"/>
    <n v="0"/>
    <n v="24192.569739999999"/>
    <n v="24156.99"/>
    <n v="17000"/>
    <n v="7192.57"/>
    <n v="0"/>
    <n v="0"/>
    <n v="0"/>
    <d v="2014-08-01T00:00:00"/>
    <n v="10103.69"/>
    <d v="2014-09-01T00:00:00"/>
    <n v="1007086"/>
    <n v="1233452"/>
    <n v="17000"/>
    <n v="17000"/>
    <n v="16975"/>
    <x v="1"/>
    <n v="0.1903"/>
    <n v="441.28"/>
    <x v="5"/>
    <s v="E2"/>
    <s v="Burberry ltd"/>
    <x v="9"/>
    <x v="0"/>
    <n v="175000"/>
    <s v="Source Verified"/>
    <x v="4"/>
    <x v="0"/>
    <x v="0"/>
    <s v="n"/>
    <s v="  Borrower added on 10/28/11 &gt; I need a loan to start a new business&lt;br/&gt;"/>
    <x v="3"/>
    <s v="Small Business Loan"/>
    <s v="117xx"/>
    <x v="21"/>
    <n v="2.48"/>
  </r>
  <r>
    <x v="37399"/>
    <n v="1"/>
    <d v="1996-07-01T00:00:00"/>
    <n v="0"/>
    <n v="5"/>
    <s v="NA"/>
    <n v="5"/>
    <n v="0"/>
    <n v="9722"/>
    <n v="0.56200000000000006"/>
    <n v="8"/>
    <s v="f"/>
    <n v="0"/>
    <n v="0"/>
    <n v="9525.8700000000008"/>
    <n v="9525.8700000000008"/>
    <n v="8000"/>
    <n v="1525.87"/>
    <n v="0"/>
    <n v="0"/>
    <n v="0"/>
    <d v="2015-01-01T00:00:00"/>
    <n v="278.01"/>
    <d v="2015-03-01T00:00:00"/>
    <n v="1065717"/>
    <n v="1299834"/>
    <n v="8000"/>
    <n v="8000"/>
    <n v="8000"/>
    <x v="0"/>
    <n v="0.1171"/>
    <n v="264.61"/>
    <x v="1"/>
    <s v="B3"/>
    <s v="Draft FCB"/>
    <x v="3"/>
    <x v="0"/>
    <n v="150000"/>
    <s v="Not Verified"/>
    <x v="6"/>
    <x v="0"/>
    <x v="0"/>
    <s v="n"/>
    <s v="  Borrower added on 12/11/11 &gt; Consolidation of high interest credit card rates to pay down debt faster.&lt;br&gt;"/>
    <x v="0"/>
    <s v="Smart Budgeting"/>
    <s v="100xx"/>
    <x v="21"/>
    <n v="2.48"/>
  </r>
  <r>
    <x v="37400"/>
    <n v="0"/>
    <d v="2003-10-01T00:00:00"/>
    <n v="1"/>
    <s v="NA"/>
    <s v="NA"/>
    <n v="6"/>
    <n v="0"/>
    <n v="23806"/>
    <n v="0.60599999999999998"/>
    <n v="7"/>
    <s v="f"/>
    <n v="0"/>
    <n v="0"/>
    <n v="4179.5861910000003"/>
    <n v="696.89"/>
    <n v="3500"/>
    <n v="679.59"/>
    <n v="0"/>
    <n v="0"/>
    <n v="0"/>
    <d v="2011-09-01T00:00:00"/>
    <n v="116.4"/>
    <d v="2015-12-01T00:00:00"/>
    <n v="354583"/>
    <n v="358736"/>
    <n v="3500"/>
    <n v="3500"/>
    <n v="673.25872900000002"/>
    <x v="0"/>
    <n v="0.1191"/>
    <n v="116.1"/>
    <x v="3"/>
    <s v="C3"/>
    <m/>
    <x v="10"/>
    <x v="0"/>
    <n v="175000"/>
    <s v="Verified"/>
    <x v="11"/>
    <x v="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x v="13"/>
    <s v="Student Loan "/>
    <s v="100xx"/>
    <x v="21"/>
    <n v="2.4700000000000002"/>
  </r>
  <r>
    <x v="37401"/>
    <n v="0"/>
    <d v="1999-11-01T00:00:00"/>
    <n v="0"/>
    <s v="NA"/>
    <s v="NA"/>
    <n v="8"/>
    <n v="0"/>
    <n v="11616"/>
    <n v="0.218"/>
    <n v="23"/>
    <s v="f"/>
    <n v="0"/>
    <n v="0"/>
    <n v="11260.63984"/>
    <n v="11035.43"/>
    <n v="10000"/>
    <n v="1260.6400000000001"/>
    <n v="0"/>
    <n v="0"/>
    <n v="0"/>
    <d v="2011-01-01T00:00:00"/>
    <n v="5171.09"/>
    <d v="2012-04-01T00:00:00"/>
    <n v="385412"/>
    <n v="417063"/>
    <n v="10000"/>
    <n v="10000"/>
    <n v="9800"/>
    <x v="0"/>
    <n v="9.6299999999999997E-2"/>
    <n v="320.95"/>
    <x v="0"/>
    <s v="A5"/>
    <s v="El Dorado Irrigation District"/>
    <x v="5"/>
    <x v="2"/>
    <n v="102000"/>
    <s v="Not Verified"/>
    <x v="31"/>
    <x v="0"/>
    <x v="0"/>
    <s v="n"/>
    <s v="My wife and I are looking to pay off our higher rate credit card debt and max out our 2008 Roth IRA contributions."/>
    <x v="2"/>
    <s v="Consolidate Debt and Contribute to IRA"/>
    <s v="956xx"/>
    <x v="8"/>
    <n v="2.4700000000000002"/>
  </r>
  <r>
    <x v="37402"/>
    <n v="0"/>
    <d v="2001-08-01T00:00:00"/>
    <n v="0"/>
    <s v="NA"/>
    <s v="NA"/>
    <n v="2"/>
    <n v="0"/>
    <n v="1291"/>
    <n v="0.47799999999999998"/>
    <n v="3"/>
    <s v="f"/>
    <n v="0"/>
    <n v="0"/>
    <n v="4867.2254370000001"/>
    <n v="4654.28"/>
    <n v="4000"/>
    <n v="867.23"/>
    <n v="0"/>
    <n v="0"/>
    <n v="0"/>
    <d v="2012-12-01T00:00:00"/>
    <n v="143.93"/>
    <d v="2016-05-01T00:00:00"/>
    <n v="458623"/>
    <n v="570983"/>
    <n v="4000"/>
    <n v="4000"/>
    <n v="3825"/>
    <x v="0"/>
    <n v="0.13220000000000001"/>
    <n v="135.21"/>
    <x v="3"/>
    <s v="C2"/>
    <s v="Siam River"/>
    <x v="4"/>
    <x v="0"/>
    <n v="18000"/>
    <s v="Not Verified"/>
    <x v="38"/>
    <x v="0"/>
    <x v="0"/>
    <s v="n"/>
    <s v=" "/>
    <x v="6"/>
    <s v="The Fresh Start"/>
    <s v="331xx"/>
    <x v="5"/>
    <n v="2.4700000000000002"/>
  </r>
  <r>
    <x v="37403"/>
    <n v="0"/>
    <d v="1985-11-01T00:00:00"/>
    <n v="0"/>
    <s v="NA"/>
    <s v="NA"/>
    <n v="3"/>
    <n v="0"/>
    <n v="14556"/>
    <n v="0.94499999999999995"/>
    <n v="16"/>
    <s v="f"/>
    <n v="0"/>
    <n v="0"/>
    <n v="28864.07"/>
    <n v="24163.78"/>
    <n v="5692.31"/>
    <n v="3256.09"/>
    <n v="0"/>
    <n v="19915.669999999998"/>
    <n v="6972.59"/>
    <d v="2010-12-01T00:00:00"/>
    <n v="896.19"/>
    <d v="2016-05-01T00:00:00"/>
    <n v="476557"/>
    <n v="603724"/>
    <n v="25000"/>
    <n v="25000"/>
    <n v="20677.34978"/>
    <x v="0"/>
    <n v="0.1739"/>
    <n v="896.19"/>
    <x v="5"/>
    <s v="E4"/>
    <m/>
    <x v="4"/>
    <x v="1"/>
    <n v="140000"/>
    <s v="Not Verified"/>
    <x v="16"/>
    <x v="2"/>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x v="3"/>
    <s v="Advocate business expansion"/>
    <s v="488xx"/>
    <x v="29"/>
    <n v="2.4700000000000002"/>
  </r>
  <r>
    <x v="37404"/>
    <n v="0"/>
    <d v="2003-08-01T00:00:00"/>
    <n v="0"/>
    <n v="41"/>
    <s v="NA"/>
    <n v="12"/>
    <n v="0"/>
    <n v="3187"/>
    <n v="0.371"/>
    <n v="17"/>
    <s v="f"/>
    <n v="0"/>
    <n v="0"/>
    <n v="4466.4443680000004"/>
    <n v="4354.78"/>
    <n v="4000"/>
    <n v="466.44"/>
    <n v="0"/>
    <n v="0"/>
    <n v="0"/>
    <d v="2011-09-01T00:00:00"/>
    <n v="2282.9899999999998"/>
    <d v="2011-09-01T00:00:00"/>
    <n v="486538"/>
    <n v="620071"/>
    <n v="4000"/>
    <n v="4000"/>
    <n v="3900"/>
    <x v="0"/>
    <n v="9.8799999999999999E-2"/>
    <n v="128.85"/>
    <x v="1"/>
    <s v="B1"/>
    <s v="COMCAST"/>
    <x v="2"/>
    <x v="0"/>
    <n v="52000"/>
    <s v="Not Verified"/>
    <x v="44"/>
    <x v="0"/>
    <x v="0"/>
    <s v="n"/>
    <s v="  Borrower added on 02/16/10 &gt; This loan will be used to pay off my credit card with high interest that was recently used for a cash advance.&lt;br/&gt;Thanks.&lt;br/&gt;"/>
    <x v="0"/>
    <s v="Cash advance on credit card pay off"/>
    <s v="190xx"/>
    <x v="9"/>
    <n v="2.4700000000000002"/>
  </r>
  <r>
    <x v="37405"/>
    <n v="0"/>
    <d v="2003-12-01T00:00:00"/>
    <n v="1"/>
    <s v="NA"/>
    <s v="NA"/>
    <n v="5"/>
    <n v="0"/>
    <n v="5300"/>
    <n v="0.30599999999999999"/>
    <n v="8"/>
    <s v="f"/>
    <n v="0"/>
    <n v="0"/>
    <n v="9080.9979519999997"/>
    <n v="8804.99"/>
    <n v="8225"/>
    <n v="856"/>
    <n v="0"/>
    <n v="0"/>
    <n v="0"/>
    <d v="2013-11-01T00:00:00"/>
    <n v="281.87"/>
    <d v="2013-11-01T00:00:00"/>
    <n v="605439"/>
    <n v="776716"/>
    <n v="12000"/>
    <n v="8225"/>
    <n v="7983.700527"/>
    <x v="0"/>
    <n v="6.54E-2"/>
    <n v="252.24"/>
    <x v="0"/>
    <s v="A4"/>
    <s v="EZ Apparel"/>
    <x v="3"/>
    <x v="0"/>
    <n v="50000"/>
    <s v="Verified"/>
    <x v="25"/>
    <x v="0"/>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x v="6"/>
    <s v="Credit card debt consolidation"/>
    <s v="100xx"/>
    <x v="21"/>
    <n v="2.4700000000000002"/>
  </r>
  <r>
    <x v="37406"/>
    <n v="0"/>
    <d v="1993-11-01T00:00:00"/>
    <n v="0"/>
    <s v="NA"/>
    <s v="NA"/>
    <n v="7"/>
    <n v="0"/>
    <n v="13883"/>
    <n v="0.29699999999999999"/>
    <n v="37"/>
    <s v="f"/>
    <n v="0"/>
    <n v="0"/>
    <n v="6509.6571640000002"/>
    <n v="6509.66"/>
    <n v="6000"/>
    <n v="509.66"/>
    <n v="0"/>
    <n v="0"/>
    <n v="0"/>
    <d v="2014-03-01T00:00:00"/>
    <n v="726.82"/>
    <d v="2016-04-01T00:00:00"/>
    <n v="783166"/>
    <n v="986248"/>
    <n v="6000"/>
    <n v="6000"/>
    <n v="6000"/>
    <x v="0"/>
    <n v="5.4199999999999998E-2"/>
    <n v="180.96"/>
    <x v="0"/>
    <s v="A1"/>
    <s v="Merck and Company Inc."/>
    <x v="0"/>
    <x v="2"/>
    <n v="114000"/>
    <s v="Not Verified"/>
    <x v="5"/>
    <x v="0"/>
    <x v="0"/>
    <s v="n"/>
    <s v="  Borrower added on 06/12/11 &gt; Moving gift for my daughter.&lt;br/&gt;"/>
    <x v="6"/>
    <s v="Other Loan"/>
    <s v="028xx"/>
    <x v="38"/>
    <n v="2.4700000000000002"/>
  </r>
  <r>
    <x v="37407"/>
    <n v="1"/>
    <d v="2006-06-01T00:00:00"/>
    <n v="2"/>
    <n v="9"/>
    <s v="NA"/>
    <n v="12"/>
    <n v="0"/>
    <n v="493"/>
    <n v="0.54800000000000004"/>
    <n v="22"/>
    <s v="f"/>
    <n v="0"/>
    <n v="0"/>
    <n v="453.96"/>
    <n v="453.96"/>
    <n v="168.62"/>
    <n v="90.23"/>
    <n v="0"/>
    <n v="195.11"/>
    <n v="35.119799999999998"/>
    <d v="2011-12-01T00:00:00"/>
    <n v="52.17"/>
    <d v="2012-05-01T00:00:00"/>
    <n v="793962"/>
    <n v="998523"/>
    <n v="1500"/>
    <n v="1500"/>
    <n v="1500"/>
    <x v="0"/>
    <n v="0.15229999999999999"/>
    <n v="52.17"/>
    <x v="3"/>
    <s v="C5"/>
    <s v="Seeing Angels Two by Two, LLC"/>
    <x v="4"/>
    <x v="0"/>
    <n v="17000"/>
    <s v="Source Verified"/>
    <x v="5"/>
    <x v="2"/>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x v="7"/>
    <s v="Relocation Loan"/>
    <s v="301xx"/>
    <x v="12"/>
    <n v="2.4700000000000002"/>
  </r>
  <r>
    <x v="37408"/>
    <n v="0"/>
    <d v="1986-04-01T00:00:00"/>
    <n v="1"/>
    <s v="NA"/>
    <s v="NA"/>
    <n v="8"/>
    <n v="0"/>
    <n v="9228"/>
    <n v="0.152"/>
    <n v="38"/>
    <s v="f"/>
    <n v="0"/>
    <n v="0"/>
    <n v="39482.772369999999"/>
    <n v="39482.769999999997"/>
    <n v="35000"/>
    <n v="4482.7700000000004"/>
    <n v="0"/>
    <n v="0"/>
    <n v="0"/>
    <d v="2014-01-01T00:00:00"/>
    <n v="12824.94"/>
    <d v="2014-12-01T00:00:00"/>
    <n v="1053569"/>
    <n v="1285157"/>
    <n v="35000"/>
    <n v="35000"/>
    <n v="35000"/>
    <x v="0"/>
    <n v="8.8999999999999996E-2"/>
    <n v="1111.3699999999999"/>
    <x v="0"/>
    <s v="A5"/>
    <s v="Community Health Centers of Pinellas"/>
    <x v="2"/>
    <x v="2"/>
    <n v="84500"/>
    <s v="Verified"/>
    <x v="6"/>
    <x v="0"/>
    <x v="0"/>
    <s v="n"/>
    <m/>
    <x v="2"/>
    <s v="Get It Done"/>
    <s v="336xx"/>
    <x v="5"/>
    <n v="2.4700000000000002"/>
  </r>
  <r>
    <x v="37409"/>
    <n v="0"/>
    <d v="1995-05-01T00:00:00"/>
    <n v="7"/>
    <s v="NA"/>
    <s v="NA"/>
    <n v="4"/>
    <n v="0"/>
    <n v="5327"/>
    <n v="0.47399999999999998"/>
    <n v="8"/>
    <s v="f"/>
    <n v="0"/>
    <n v="0"/>
    <n v="8433.4332510000004"/>
    <n v="7088.32"/>
    <n v="7000"/>
    <n v="1433.43"/>
    <n v="0"/>
    <n v="0"/>
    <n v="0"/>
    <d v="2012-02-01T00:00:00"/>
    <n v="240.93"/>
    <d v="2016-04-01T00:00:00"/>
    <n v="373326"/>
    <n v="383029"/>
    <n v="7000"/>
    <n v="7000"/>
    <n v="5944.2864170000003"/>
    <x v="0"/>
    <n v="0.12529999999999999"/>
    <n v="234.27"/>
    <x v="3"/>
    <s v="C1"/>
    <s v="HSA-UWC"/>
    <x v="3"/>
    <x v="0"/>
    <n v="41000"/>
    <s v="Verified"/>
    <x v="20"/>
    <x v="0"/>
    <x v="0"/>
    <s v="n"/>
    <s v="I need to get loan to pay for my sons tuition  $4800 due past and pay off 2 credit cards loans"/>
    <x v="13"/>
    <s v="personal loan"/>
    <s v="191xx"/>
    <x v="9"/>
    <n v="2.46"/>
  </r>
  <r>
    <x v="37410"/>
    <n v="0"/>
    <d v="2000-08-01T00:00:00"/>
    <n v="1"/>
    <n v="60"/>
    <s v="NA"/>
    <n v="4"/>
    <n v="0"/>
    <n v="2076"/>
    <n v="0.83"/>
    <n v="16"/>
    <s v="f"/>
    <n v="0"/>
    <n v="0"/>
    <n v="1890.971031"/>
    <n v="1890.97"/>
    <n v="1600"/>
    <n v="290.97000000000003"/>
    <n v="0"/>
    <n v="0"/>
    <n v="0"/>
    <d v="2011-05-01T00:00:00"/>
    <n v="639.21"/>
    <d v="2011-06-01T00:00:00"/>
    <n v="402600"/>
    <n v="447389"/>
    <n v="1600"/>
    <n v="1600"/>
    <n v="1600"/>
    <x v="0"/>
    <n v="0.12839999999999999"/>
    <n v="53.79"/>
    <x v="3"/>
    <s v="C2"/>
    <s v="dhl express"/>
    <x v="10"/>
    <x v="1"/>
    <n v="38600"/>
    <s v="Verified"/>
    <x v="37"/>
    <x v="0"/>
    <x v="0"/>
    <s v="n"/>
    <s v="our bathroom floor needs repair new floor boards from water damage from a broken pipe. I will use the loan to to repair our bathroom floor and broken pipe. I am a very hard working person who is very reliable and responsible. and who is honest. "/>
    <x v="4"/>
    <s v="bathroom"/>
    <s v="900xx"/>
    <x v="8"/>
    <n v="2.46"/>
  </r>
  <r>
    <x v="37411"/>
    <n v="0"/>
    <d v="2003-01-01T00:00:00"/>
    <n v="0"/>
    <s v="NA"/>
    <s v="NA"/>
    <n v="6"/>
    <n v="0"/>
    <n v="259"/>
    <n v="2.5000000000000001E-2"/>
    <n v="10"/>
    <s v="f"/>
    <n v="0"/>
    <n v="0"/>
    <n v="16588.1325"/>
    <n v="15979.9"/>
    <n v="15000"/>
    <n v="1565.13"/>
    <n v="23.000000069999999"/>
    <n v="0"/>
    <n v="0"/>
    <d v="2014-01-01T00:00:00"/>
    <n v="475.5"/>
    <d v="2014-01-01T00:00:00"/>
    <n v="578434"/>
    <n v="743735"/>
    <n v="15000"/>
    <n v="15000"/>
    <n v="14450"/>
    <x v="0"/>
    <n v="6.54E-2"/>
    <n v="460.01"/>
    <x v="0"/>
    <s v="A4"/>
    <s v="tolt service group"/>
    <x v="2"/>
    <x v="2"/>
    <n v="37000"/>
    <s v="Source Verified"/>
    <x v="27"/>
    <x v="0"/>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x v="3"/>
    <s v="all in one subs"/>
    <s v="232xx"/>
    <x v="22"/>
    <n v="2.46"/>
  </r>
  <r>
    <x v="37412"/>
    <n v="0"/>
    <d v="2006-05-01T00:00:00"/>
    <n v="0"/>
    <s v="NA"/>
    <s v="NA"/>
    <n v="9"/>
    <n v="0"/>
    <n v="3173"/>
    <n v="0.22500000000000001"/>
    <n v="14"/>
    <s v="f"/>
    <n v="0"/>
    <n v="0"/>
    <n v="11804.689319999999"/>
    <n v="11804.69"/>
    <n v="10000"/>
    <n v="1804.69"/>
    <n v="0"/>
    <n v="0"/>
    <n v="0"/>
    <d v="2014-03-01T00:00:00"/>
    <n v="381.02"/>
    <d v="2014-03-01T00:00:00"/>
    <n v="696174"/>
    <n v="887315"/>
    <n v="10000"/>
    <n v="10000"/>
    <n v="10000"/>
    <x v="0"/>
    <n v="0.1111"/>
    <n v="327.91"/>
    <x v="1"/>
    <s v="B5"/>
    <s v="San Bernedino County"/>
    <x v="1"/>
    <x v="0"/>
    <n v="68400"/>
    <s v="Source Verified"/>
    <x v="7"/>
    <x v="0"/>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x v="8"/>
    <s v="New Direction"/>
    <s v="925xx"/>
    <x v="8"/>
    <n v="2.46"/>
  </r>
  <r>
    <x v="37413"/>
    <n v="0"/>
    <d v="1993-12-01T00:00:00"/>
    <n v="3"/>
    <n v="53"/>
    <s v="NA"/>
    <n v="3"/>
    <n v="0"/>
    <n v="2896"/>
    <n v="0.112"/>
    <n v="11"/>
    <s v="f"/>
    <n v="0"/>
    <n v="0"/>
    <n v="20732.684010000001"/>
    <n v="18922.36"/>
    <n v="15000"/>
    <n v="5732.68"/>
    <n v="0"/>
    <n v="0"/>
    <n v="0"/>
    <d v="2014-05-01T00:00:00"/>
    <n v="7866.74"/>
    <d v="2014-05-01T00:00:00"/>
    <n v="728438"/>
    <n v="924123"/>
    <n v="15000"/>
    <n v="15000"/>
    <n v="14135.13026"/>
    <x v="1"/>
    <n v="0.16400000000000001"/>
    <n v="367.97"/>
    <x v="5"/>
    <s v="E1"/>
    <s v="Mil Potrero Water Company"/>
    <x v="9"/>
    <x v="2"/>
    <n v="40000"/>
    <s v="Source Verified"/>
    <x v="2"/>
    <x v="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x v="8"/>
    <s v="major purchase"/>
    <s v="932xx"/>
    <x v="8"/>
    <n v="2.46"/>
  </r>
  <r>
    <x v="37414"/>
    <n v="0"/>
    <d v="2002-11-01T00:00:00"/>
    <n v="0"/>
    <n v="43"/>
    <s v="NA"/>
    <n v="5"/>
    <n v="0"/>
    <n v="4219"/>
    <n v="0.64900000000000002"/>
    <n v="10"/>
    <s v="f"/>
    <n v="0"/>
    <n v="0"/>
    <n v="4455.118974"/>
    <n v="4455.12"/>
    <n v="4000"/>
    <n v="455.12"/>
    <n v="0"/>
    <n v="0"/>
    <n v="0"/>
    <d v="2012-11-01T00:00:00"/>
    <n v="2633.91"/>
    <d v="2015-02-01T00:00:00"/>
    <n v="818869"/>
    <n v="1026900"/>
    <n v="4000"/>
    <n v="4000"/>
    <n v="4000"/>
    <x v="0"/>
    <n v="0.1099"/>
    <n v="130.94"/>
    <x v="1"/>
    <s v="B3"/>
    <s v="BrightStarr"/>
    <x v="4"/>
    <x v="0"/>
    <n v="130000"/>
    <s v="Verified"/>
    <x v="0"/>
    <x v="0"/>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x v="7"/>
    <s v="Moving Loan"/>
    <s v="100xx"/>
    <x v="21"/>
    <n v="2.46"/>
  </r>
  <r>
    <x v="37415"/>
    <n v="1"/>
    <d v="1990-11-01T00:00:00"/>
    <n v="5"/>
    <n v="15"/>
    <n v="0"/>
    <n v="13"/>
    <n v="0"/>
    <n v="141287"/>
    <n v="9.4E-2"/>
    <n v="44"/>
    <s v="f"/>
    <n v="0"/>
    <n v="0"/>
    <n v="2573.5276199999998"/>
    <n v="566.17999999999995"/>
    <n v="2500"/>
    <n v="73.53"/>
    <n v="0"/>
    <n v="0"/>
    <n v="0"/>
    <d v="2008-06-01T00:00:00"/>
    <n v="2263.15"/>
    <d v="2008-08-01T00:00:00"/>
    <n v="198952"/>
    <n v="198937"/>
    <n v="2500"/>
    <n v="2500"/>
    <n v="550"/>
    <x v="0"/>
    <n v="7.4300000000000005E-2"/>
    <n v="77.69"/>
    <x v="0"/>
    <s v="A2"/>
    <s v="Bank of America Corp."/>
    <x v="0"/>
    <x v="2"/>
    <n v="522000"/>
    <s v="Not Verified"/>
    <x v="40"/>
    <x v="0"/>
    <x v="0"/>
    <s v="n"/>
    <s v="Purpose of this loan is to refinance a store credit card with a higher interest rate."/>
    <x v="6"/>
    <s v="Refinancing Credit Card"/>
    <s v="281xx"/>
    <x v="7"/>
    <n v="2.4500000000000002"/>
  </r>
  <r>
    <x v="37416"/>
    <n v="0"/>
    <d v="2004-05-01T00:00:00"/>
    <n v="0"/>
    <s v="NA"/>
    <s v="NA"/>
    <n v="4"/>
    <n v="0"/>
    <n v="8757"/>
    <n v="0.67900000000000005"/>
    <n v="14"/>
    <s v="f"/>
    <n v="0"/>
    <n v="0"/>
    <n v="5266.5506139999998"/>
    <n v="5266.55"/>
    <n v="4800"/>
    <n v="466.55"/>
    <n v="0"/>
    <n v="0"/>
    <n v="0"/>
    <d v="2010-07-01T00:00:00"/>
    <n v="10.29"/>
    <d v="2010-07-01T00:00:00"/>
    <n v="377886"/>
    <n v="402355"/>
    <n v="4800"/>
    <n v="4800"/>
    <n v="4800"/>
    <x v="0"/>
    <n v="0.13789999999999999"/>
    <n v="163.57"/>
    <x v="3"/>
    <s v="C5"/>
    <s v="One of the &quot;Big 4&quot; CPA Firms"/>
    <x v="3"/>
    <x v="0"/>
    <n v="49000"/>
    <s v="Verified"/>
    <x v="47"/>
    <x v="0"/>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x v="0"/>
    <s v="Refinancinig Debt, Never Missed Payments"/>
    <s v="331xx"/>
    <x v="5"/>
    <n v="2.4500000000000002"/>
  </r>
  <r>
    <x v="37417"/>
    <n v="0"/>
    <d v="1994-10-01T00:00:00"/>
    <n v="3"/>
    <n v="73"/>
    <s v="NA"/>
    <n v="8"/>
    <n v="0"/>
    <n v="24403"/>
    <n v="0.55200000000000005"/>
    <n v="33"/>
    <s v="f"/>
    <n v="0"/>
    <n v="0"/>
    <n v="5740.5347540000002"/>
    <n v="5683.12"/>
    <n v="5000"/>
    <n v="740.53"/>
    <n v="0"/>
    <n v="0"/>
    <n v="0"/>
    <d v="2012-10-01T00:00:00"/>
    <n v="64.67"/>
    <d v="2016-05-01T00:00:00"/>
    <n v="515230"/>
    <n v="666018"/>
    <n v="5000"/>
    <n v="5000"/>
    <n v="4950"/>
    <x v="0"/>
    <n v="9.8799999999999999E-2"/>
    <n v="161.06"/>
    <x v="1"/>
    <s v="B1"/>
    <s v="Hyatt Regency New Brunswick"/>
    <x v="0"/>
    <x v="2"/>
    <n v="70000"/>
    <s v="Not Verified"/>
    <x v="18"/>
    <x v="0"/>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x v="2"/>
    <s v="Education loan for Masters"/>
    <s v="089xx"/>
    <x v="0"/>
    <n v="2.4500000000000002"/>
  </r>
  <r>
    <x v="37418"/>
    <n v="2"/>
    <d v="1995-08-01T00:00:00"/>
    <n v="2"/>
    <n v="15"/>
    <s v="NA"/>
    <n v="9"/>
    <n v="0"/>
    <n v="24236"/>
    <n v="0.85"/>
    <n v="18"/>
    <s v="f"/>
    <n v="0"/>
    <n v="0"/>
    <n v="9506.7027440000002"/>
    <n v="9472.75"/>
    <n v="7000"/>
    <n v="2506.6999999999998"/>
    <n v="0"/>
    <n v="0"/>
    <n v="0"/>
    <d v="2014-07-01T00:00:00"/>
    <n v="2264.79"/>
    <d v="2014-07-01T00:00:00"/>
    <n v="567265"/>
    <n v="729772"/>
    <n v="7000"/>
    <n v="7000"/>
    <n v="6975"/>
    <x v="1"/>
    <n v="0.1361"/>
    <n v="161.47"/>
    <x v="3"/>
    <s v="C2"/>
    <s v="the Breakers hotel"/>
    <x v="0"/>
    <x v="2"/>
    <n v="50000"/>
    <s v="Source Verified"/>
    <x v="22"/>
    <x v="0"/>
    <x v="0"/>
    <s v="n"/>
    <s v="  Borrower added on 08/25/10 &gt; I will be getting married soon and I'm looking for a small loan to cover some of my wedding expenses.I have been employed for over 12 years with the same company.&lt;br/&gt;"/>
    <x v="9"/>
    <s v="wedding"/>
    <s v="334xx"/>
    <x v="5"/>
    <n v="2.4500000000000002"/>
  </r>
  <r>
    <x v="37419"/>
    <n v="0"/>
    <d v="2004-06-01T00:00:00"/>
    <n v="0"/>
    <s v="NA"/>
    <s v="NA"/>
    <n v="5"/>
    <n v="0"/>
    <n v="2330"/>
    <n v="0.44800000000000001"/>
    <n v="8"/>
    <s v="f"/>
    <n v="0"/>
    <n v="0"/>
    <n v="16714.949960000002"/>
    <n v="16714.95"/>
    <n v="13000"/>
    <n v="3714.95"/>
    <n v="0"/>
    <n v="0"/>
    <n v="0"/>
    <d v="2016-03-01T00:00:00"/>
    <n v="278.13"/>
    <d v="2016-03-01T00:00:00"/>
    <n v="696390"/>
    <n v="887552"/>
    <n v="13000"/>
    <n v="13000"/>
    <n v="13000"/>
    <x v="1"/>
    <n v="0.1037"/>
    <n v="278.58999999999997"/>
    <x v="1"/>
    <s v="B3"/>
    <s v="Ganeinu Preschool"/>
    <x v="7"/>
    <x v="2"/>
    <n v="52800"/>
    <s v="Source Verified"/>
    <x v="7"/>
    <x v="0"/>
    <x v="0"/>
    <s v="n"/>
    <m/>
    <x v="1"/>
    <s v="Car Deal"/>
    <s v="322xx"/>
    <x v="5"/>
    <n v="2.4500000000000002"/>
  </r>
  <r>
    <x v="37420"/>
    <n v="0"/>
    <d v="2003-03-01T00:00:00"/>
    <n v="0"/>
    <s v="NA"/>
    <s v="NA"/>
    <n v="5"/>
    <n v="0"/>
    <n v="1150"/>
    <n v="0.52300000000000002"/>
    <n v="12"/>
    <s v="f"/>
    <n v="0"/>
    <n v="0"/>
    <n v="2323.7723729999998"/>
    <n v="2323.77"/>
    <n v="1650"/>
    <n v="673.77"/>
    <n v="0"/>
    <n v="0"/>
    <n v="0"/>
    <d v="2014-01-01T00:00:00"/>
    <n v="1006.9"/>
    <d v="2014-02-01T00:00:00"/>
    <n v="754012"/>
    <n v="953702"/>
    <n v="1650"/>
    <n v="1650"/>
    <n v="1650"/>
    <x v="1"/>
    <n v="0.18790000000000001"/>
    <n v="42.62"/>
    <x v="5"/>
    <s v="E3"/>
    <s v="Hudson News Corp."/>
    <x v="9"/>
    <x v="0"/>
    <n v="23000"/>
    <s v="Source Verified"/>
    <x v="1"/>
    <x v="0"/>
    <x v="0"/>
    <s v="n"/>
    <m/>
    <x v="2"/>
    <s v="Credit Card Payoff"/>
    <s v="328xx"/>
    <x v="5"/>
    <n v="2.4500000000000002"/>
  </r>
  <r>
    <x v="37421"/>
    <n v="0"/>
    <d v="2006-11-01T00:00:00"/>
    <n v="0"/>
    <s v="NA"/>
    <s v="NA"/>
    <n v="5"/>
    <n v="0"/>
    <n v="1719"/>
    <n v="0.17"/>
    <n v="10"/>
    <s v="f"/>
    <n v="0"/>
    <n v="0"/>
    <n v="2218.1799999999998"/>
    <n v="2218.1799999999998"/>
    <n v="1743.67"/>
    <n v="458.76"/>
    <n v="15.75658754"/>
    <n v="0"/>
    <n v="0"/>
    <d v="2012-02-01T00:00:00"/>
    <n v="647.04"/>
    <d v="2016-05-01T00:00:00"/>
    <n v="795509"/>
    <n v="1000250"/>
    <n v="10000"/>
    <n v="10000"/>
    <n v="10000"/>
    <x v="0"/>
    <n v="8.4900000000000003E-2"/>
    <n v="315.63"/>
    <x v="0"/>
    <s v="A5"/>
    <s v="Cross Eyed Cricket"/>
    <x v="3"/>
    <x v="0"/>
    <n v="25000"/>
    <s v="Not Verified"/>
    <x v="0"/>
    <x v="2"/>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x v="3"/>
    <s v="Small Business loan "/>
    <s v="657xx"/>
    <x v="25"/>
    <n v="2.4500000000000002"/>
  </r>
  <r>
    <x v="37422"/>
    <n v="1"/>
    <d v="2000-03-01T00:00:00"/>
    <n v="0"/>
    <n v="7"/>
    <s v="NA"/>
    <n v="6"/>
    <n v="0"/>
    <n v="3837"/>
    <n v="0.13"/>
    <n v="11"/>
    <s v="f"/>
    <n v="0"/>
    <n v="0"/>
    <n v="18004.601009999998"/>
    <n v="18004.599999999999"/>
    <n v="16000"/>
    <n v="2004.6"/>
    <n v="0"/>
    <n v="0"/>
    <n v="0"/>
    <d v="2013-01-01T00:00:00"/>
    <n v="9159.98"/>
    <d v="2014-10-01T00:00:00"/>
    <n v="796382"/>
    <n v="1001228"/>
    <n v="16000"/>
    <n v="16000"/>
    <n v="16000"/>
    <x v="0"/>
    <n v="0.10589999999999999"/>
    <n v="520.72"/>
    <x v="1"/>
    <s v="B2"/>
    <s v="Park South Tenants Corp"/>
    <x v="0"/>
    <x v="0"/>
    <n v="45000"/>
    <s v="Verified"/>
    <x v="0"/>
    <x v="0"/>
    <x v="0"/>
    <s v="n"/>
    <m/>
    <x v="6"/>
    <s v="My personal Loan"/>
    <s v="107xx"/>
    <x v="21"/>
    <n v="2.4500000000000002"/>
  </r>
  <r>
    <x v="37423"/>
    <n v="0"/>
    <d v="1998-10-01T00:00:00"/>
    <n v="0"/>
    <s v="NA"/>
    <s v="NA"/>
    <n v="12"/>
    <n v="0"/>
    <n v="24864"/>
    <n v="0.59299999999999997"/>
    <n v="39"/>
    <s v="f"/>
    <n v="0"/>
    <n v="0"/>
    <n v="39418.79999"/>
    <n v="39418.800000000003"/>
    <n v="35000"/>
    <n v="4418.8"/>
    <n v="0"/>
    <n v="0"/>
    <n v="0"/>
    <d v="2014-11-01T00:00:00"/>
    <n v="2188.94"/>
    <d v="2014-11-01T00:00:00"/>
    <n v="1049941"/>
    <n v="1281351"/>
    <n v="35000"/>
    <n v="35000"/>
    <n v="35000"/>
    <x v="0"/>
    <n v="7.9000000000000001E-2"/>
    <n v="1095.1600000000001"/>
    <x v="0"/>
    <s v="A4"/>
    <s v="AMG Medical"/>
    <x v="4"/>
    <x v="2"/>
    <n v="264000"/>
    <s v="Source Verified"/>
    <x v="6"/>
    <x v="0"/>
    <x v="0"/>
    <s v="n"/>
    <m/>
    <x v="4"/>
    <s v="Home_Improvement Loan"/>
    <s v="334xx"/>
    <x v="5"/>
    <n v="2.4500000000000002"/>
  </r>
  <r>
    <x v="37424"/>
    <n v="0"/>
    <d v="1983-11-01T00:00:00"/>
    <n v="0"/>
    <n v="0"/>
    <n v="0"/>
    <n v="11"/>
    <n v="0"/>
    <n v="40384"/>
    <n v="9.6000000000000002E-2"/>
    <n v="25"/>
    <s v="f"/>
    <n v="0"/>
    <n v="0"/>
    <n v="10727.304630000001"/>
    <n v="1383.26"/>
    <n v="9500"/>
    <n v="1227.3"/>
    <n v="0"/>
    <n v="0"/>
    <n v="0"/>
    <d v="2010-10-01T00:00:00"/>
    <n v="305.23"/>
    <d v="2010-09-01T00:00:00"/>
    <n v="126776"/>
    <n v="126773"/>
    <n v="9500"/>
    <n v="9500"/>
    <n v="1225"/>
    <x v="0"/>
    <n v="8.0699999999999994E-2"/>
    <n v="297.99"/>
    <x v="0"/>
    <s v="A4"/>
    <s v="Affinity Marketing Group"/>
    <x v="1"/>
    <x v="1"/>
    <n v="90000"/>
    <s v="Not Verified"/>
    <x v="41"/>
    <x v="0"/>
    <x v="0"/>
    <s v="n"/>
    <s v="New Travel Trailer with two slide outs for our seasonal site at Camp Calumet."/>
    <x v="6"/>
    <s v="New Travel Trailer"/>
    <s v="021xx"/>
    <x v="26"/>
    <n v="2.44"/>
  </r>
  <r>
    <x v="37425"/>
    <n v="0"/>
    <d v="1994-08-01T00:00:00"/>
    <n v="2"/>
    <s v="NA"/>
    <s v="NA"/>
    <n v="10"/>
    <n v="0"/>
    <n v="14324"/>
    <n v="0.53400000000000003"/>
    <n v="15"/>
    <s v="f"/>
    <n v="0"/>
    <n v="0"/>
    <n v="9813.6932070000003"/>
    <n v="6806.62"/>
    <n v="8000"/>
    <n v="1813.69"/>
    <n v="0"/>
    <n v="0"/>
    <n v="0"/>
    <d v="2012-05-01T00:00:00"/>
    <n v="278.52999999999997"/>
    <d v="2012-05-01T00:00:00"/>
    <n v="394284"/>
    <n v="432864"/>
    <n v="8000"/>
    <n v="8000"/>
    <n v="5763.9858869999998"/>
    <x v="0"/>
    <n v="0.13789999999999999"/>
    <n v="272.61"/>
    <x v="3"/>
    <s v="C5"/>
    <s v="City of Hayward"/>
    <x v="0"/>
    <x v="2"/>
    <n v="173088"/>
    <s v="Source Verified"/>
    <x v="37"/>
    <x v="0"/>
    <x v="0"/>
    <s v="n"/>
    <s v="This loan is to help with the installation of a new pool and landscaping the backyard."/>
    <x v="4"/>
    <s v="Landscape / New Pool"/>
    <s v="953xx"/>
    <x v="8"/>
    <n v="2.44"/>
  </r>
  <r>
    <x v="37426"/>
    <n v="0"/>
    <d v="1995-10-01T00:00:00"/>
    <n v="0"/>
    <n v="42"/>
    <s v="NA"/>
    <n v="4"/>
    <n v="0"/>
    <n v="67"/>
    <n v="0.16700000000000001"/>
    <n v="8"/>
    <s v="f"/>
    <n v="0"/>
    <n v="0"/>
    <n v="2125.469419"/>
    <n v="2125.4699999999998"/>
    <n v="2000"/>
    <n v="125.47"/>
    <n v="0"/>
    <n v="0"/>
    <n v="0"/>
    <d v="2012-04-01T00:00:00"/>
    <n v="40.03"/>
    <d v="2015-06-01T00:00:00"/>
    <n v="564116"/>
    <n v="725875"/>
    <n v="2000"/>
    <n v="2000"/>
    <n v="2000"/>
    <x v="0"/>
    <n v="0.1149"/>
    <n v="65.95"/>
    <x v="1"/>
    <s v="B4"/>
    <s v="Wcities.com"/>
    <x v="1"/>
    <x v="0"/>
    <n v="30000"/>
    <s v="Source Verified"/>
    <x v="22"/>
    <x v="0"/>
    <x v="0"/>
    <s v="n"/>
    <m/>
    <x v="8"/>
    <s v="Computer Loan"/>
    <s v="941xx"/>
    <x v="8"/>
    <n v="2.44"/>
  </r>
  <r>
    <x v="37427"/>
    <n v="6"/>
    <d v="1996-12-01T00:00:00"/>
    <n v="3"/>
    <n v="9"/>
    <s v="NA"/>
    <n v="20"/>
    <n v="0"/>
    <n v="3042"/>
    <n v="0.255"/>
    <n v="34"/>
    <s v="f"/>
    <n v="0"/>
    <n v="0"/>
    <n v="7739.09"/>
    <n v="7729.46"/>
    <n v="1209.8499999999999"/>
    <n v="1990.01"/>
    <n v="0"/>
    <n v="4539.2299999999996"/>
    <n v="819.94839999999999"/>
    <d v="2011-10-01T00:00:00"/>
    <n v="535.24"/>
    <d v="2011-12-01T00:00:00"/>
    <n v="703022"/>
    <n v="894924"/>
    <n v="20000"/>
    <n v="20000"/>
    <n v="19975"/>
    <x v="1"/>
    <n v="0.20480000000000001"/>
    <n v="535.24"/>
    <x v="6"/>
    <s v="G2"/>
    <s v="United Launch Alliance"/>
    <x v="0"/>
    <x v="2"/>
    <n v="63820"/>
    <s v="Verified"/>
    <x v="7"/>
    <x v="2"/>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x v="2"/>
    <s v="E's Loan Consolidation"/>
    <s v="801xx"/>
    <x v="28"/>
    <n v="2.44"/>
  </r>
  <r>
    <x v="37428"/>
    <n v="1"/>
    <d v="1985-03-01T00:00:00"/>
    <n v="1"/>
    <n v="6"/>
    <s v="NA"/>
    <n v="2"/>
    <n v="0"/>
    <n v="1494"/>
    <n v="0.83"/>
    <n v="8"/>
    <s v="f"/>
    <n v="0"/>
    <n v="0"/>
    <n v="2967.427698"/>
    <n v="2967.43"/>
    <n v="2000"/>
    <n v="967.43"/>
    <n v="0"/>
    <n v="0"/>
    <n v="0"/>
    <d v="2016-05-01T00:00:00"/>
    <n v="49.28"/>
    <d v="2016-05-01T00:00:00"/>
    <n v="726681"/>
    <n v="922112"/>
    <n v="2000"/>
    <n v="2000"/>
    <n v="2000"/>
    <x v="1"/>
    <n v="0.16769999999999999"/>
    <n v="49.46"/>
    <x v="5"/>
    <s v="E2"/>
    <s v="chambrel at montrose"/>
    <x v="4"/>
    <x v="0"/>
    <n v="32000"/>
    <s v="Source Verified"/>
    <x v="2"/>
    <x v="0"/>
    <x v="0"/>
    <s v="n"/>
    <m/>
    <x v="1"/>
    <s v="going forward"/>
    <s v="441xx"/>
    <x v="6"/>
    <n v="2.44"/>
  </r>
  <r>
    <x v="37429"/>
    <n v="0"/>
    <d v="2007-01-01T00:00:00"/>
    <n v="0"/>
    <s v="NA"/>
    <s v="NA"/>
    <n v="4"/>
    <n v="0"/>
    <n v="450"/>
    <n v="0.13600000000000001"/>
    <n v="7"/>
    <s v="f"/>
    <n v="0"/>
    <n v="0"/>
    <n v="1704.699838"/>
    <n v="1704.7"/>
    <n v="1500"/>
    <n v="204.7"/>
    <n v="0"/>
    <n v="0"/>
    <n v="0"/>
    <d v="2014-05-01T00:00:00"/>
    <n v="57.73"/>
    <d v="2014-05-01T00:00:00"/>
    <n v="741710"/>
    <n v="939690"/>
    <n v="1500"/>
    <n v="1500"/>
    <n v="1500"/>
    <x v="0"/>
    <n v="8.4900000000000003E-2"/>
    <n v="47.35"/>
    <x v="0"/>
    <s v="A5"/>
    <s v="City of North Wildwood"/>
    <x v="1"/>
    <x v="0"/>
    <n v="32004"/>
    <s v="Not Verified"/>
    <x v="1"/>
    <x v="0"/>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x v="6"/>
    <s v="Security Deposit"/>
    <s v="082xx"/>
    <x v="0"/>
    <n v="2.44"/>
  </r>
  <r>
    <x v="37430"/>
    <n v="0"/>
    <d v="2001-07-01T00:00:00"/>
    <n v="2"/>
    <n v="58"/>
    <s v="NA"/>
    <n v="2"/>
    <n v="0"/>
    <n v="1135"/>
    <n v="0.23599999999999999"/>
    <n v="15"/>
    <s v="f"/>
    <n v="0"/>
    <n v="0"/>
    <n v="11156.49115"/>
    <n v="11156.49"/>
    <n v="8000"/>
    <n v="3156.49"/>
    <n v="0"/>
    <n v="0"/>
    <n v="0"/>
    <d v="2014-06-01T00:00:00"/>
    <n v="4239.54"/>
    <d v="2015-03-01T00:00:00"/>
    <n v="753478"/>
    <n v="953158"/>
    <n v="8000"/>
    <n v="8000"/>
    <n v="8000"/>
    <x v="1"/>
    <n v="0.16889999999999999"/>
    <n v="198.35"/>
    <x v="2"/>
    <s v="D4"/>
    <s v="us army"/>
    <x v="0"/>
    <x v="0"/>
    <n v="54180"/>
    <s v="Source Verified"/>
    <x v="1"/>
    <x v="0"/>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x v="8"/>
    <s v="Home Purchase"/>
    <s v="238xx"/>
    <x v="22"/>
    <n v="2.44"/>
  </r>
  <r>
    <x v="37431"/>
    <n v="0"/>
    <d v="2003-07-01T00:00:00"/>
    <n v="0"/>
    <s v="NA"/>
    <s v="NA"/>
    <n v="4"/>
    <n v="0"/>
    <n v="9227"/>
    <n v="0.33800000000000002"/>
    <n v="20"/>
    <s v="f"/>
    <n v="0"/>
    <n v="0"/>
    <n v="28161.21225"/>
    <n v="28161.21"/>
    <n v="25000"/>
    <n v="3161.21"/>
    <n v="0"/>
    <n v="0"/>
    <n v="0"/>
    <d v="2014-12-01T00:00:00"/>
    <n v="793.04"/>
    <d v="2016-05-01T00:00:00"/>
    <n v="1040865"/>
    <n v="1270871"/>
    <n v="25000"/>
    <n v="25000"/>
    <n v="25000"/>
    <x v="0"/>
    <n v="7.9000000000000001E-2"/>
    <n v="782.26"/>
    <x v="0"/>
    <s v="A4"/>
    <s v="Multivision Inc"/>
    <x v="7"/>
    <x v="2"/>
    <n v="90000"/>
    <s v="Verified"/>
    <x v="6"/>
    <x v="0"/>
    <x v="0"/>
    <s v="n"/>
    <s v="  Borrower added on 11/27/11 &gt; I am planning on using this money to add a bedroom, wet bar and full bath in my basement so that it can be used for rental purposes.&lt;br&gt;"/>
    <x v="4"/>
    <s v="Home Improvement Loan"/>
    <s v="207xx"/>
    <x v="4"/>
    <n v="2.44"/>
  </r>
  <r>
    <x v="37432"/>
    <n v="0"/>
    <d v="2002-01-01T00:00:00"/>
    <n v="3"/>
    <n v="0"/>
    <n v="0"/>
    <n v="8"/>
    <n v="0"/>
    <n v="1946"/>
    <n v="6.5000000000000002E-2"/>
    <n v="25"/>
    <s v="f"/>
    <n v="0"/>
    <n v="0"/>
    <n v="1285.472759"/>
    <n v="937.32"/>
    <n v="1200"/>
    <n v="85.47"/>
    <n v="0"/>
    <n v="0"/>
    <n v="0"/>
    <d v="2009-08-01T00:00:00"/>
    <n v="155.59"/>
    <d v="2015-11-01T00:00:00"/>
    <n v="282054"/>
    <n v="282035"/>
    <n v="1200"/>
    <n v="1200"/>
    <n v="875"/>
    <x v="0"/>
    <n v="0.08"/>
    <n v="37.61"/>
    <x v="0"/>
    <s v="A3"/>
    <s v="Staples"/>
    <x v="7"/>
    <x v="0"/>
    <n v="14800"/>
    <s v="Not Verified"/>
    <x v="43"/>
    <x v="0"/>
    <x v="0"/>
    <s v="n"/>
    <s v="Repay Citibank Credit Line Debt"/>
    <x v="2"/>
    <s v="Repay Citibank Credit Line Debt"/>
    <s v="112xx"/>
    <x v="21"/>
    <n v="2.4300000000000002"/>
  </r>
  <r>
    <x v="37433"/>
    <n v="0"/>
    <d v="2006-07-01T00:00:00"/>
    <n v="2"/>
    <s v="NA"/>
    <s v="NA"/>
    <n v="7"/>
    <n v="0"/>
    <n v="4177"/>
    <n v="0.41399999999999998"/>
    <n v="11"/>
    <s v="f"/>
    <n v="0"/>
    <n v="0"/>
    <n v="4345.8753100000004"/>
    <n v="4318.71"/>
    <n v="4000"/>
    <n v="345.88"/>
    <n v="0"/>
    <n v="0"/>
    <n v="0"/>
    <d v="2010-05-01T00:00:00"/>
    <n v="4.0999999999999996"/>
    <d v="2016-05-01T00:00:00"/>
    <n v="429669"/>
    <n v="509187"/>
    <n v="4000"/>
    <n v="4000"/>
    <n v="3975"/>
    <x v="0"/>
    <n v="0.1411"/>
    <n v="136.91999999999999"/>
    <x v="2"/>
    <s v="D1"/>
    <s v="Zylog Systems Ltd"/>
    <x v="1"/>
    <x v="0"/>
    <n v="69996"/>
    <s v="Not Verified"/>
    <x v="34"/>
    <x v="0"/>
    <x v="0"/>
    <s v="n"/>
    <s v=" I have couple of hand-loans and couple of credit card loans, I want to consolidate the total debt. I will pay back in 8-12 months period."/>
    <x v="2"/>
    <s v="Personal Loan- Debit Consilidation"/>
    <s v="085xx"/>
    <x v="0"/>
    <n v="2.4300000000000002"/>
  </r>
  <r>
    <x v="37434"/>
    <n v="0"/>
    <d v="1997-01-01T00:00:00"/>
    <n v="0"/>
    <s v="NA"/>
    <s v="NA"/>
    <n v="6"/>
    <n v="0"/>
    <n v="6200"/>
    <n v="0.26700000000000002"/>
    <n v="18"/>
    <s v="f"/>
    <n v="0"/>
    <n v="0"/>
    <n v="12422.39754"/>
    <n v="12422.4"/>
    <n v="12000"/>
    <n v="422.4"/>
    <n v="0"/>
    <n v="0"/>
    <n v="0"/>
    <d v="2011-03-01T00:00:00"/>
    <n v="10563.4"/>
    <d v="2011-03-01T00:00:00"/>
    <n v="573368"/>
    <n v="737491"/>
    <n v="12000"/>
    <n v="12000"/>
    <n v="12000"/>
    <x v="0"/>
    <n v="7.51E-2"/>
    <n v="373.33"/>
    <x v="0"/>
    <s v="A4"/>
    <s v="Walmart Stores, Inc."/>
    <x v="0"/>
    <x v="2"/>
    <n v="70000"/>
    <s v="Verified"/>
    <x v="30"/>
    <x v="0"/>
    <x v="0"/>
    <s v="n"/>
    <m/>
    <x v="2"/>
    <s v="2010 Loan"/>
    <s v="727xx"/>
    <x v="14"/>
    <n v="2.4300000000000002"/>
  </r>
  <r>
    <x v="37435"/>
    <n v="0"/>
    <d v="2004-11-01T00:00:00"/>
    <n v="0"/>
    <s v="NA"/>
    <s v="NA"/>
    <n v="3"/>
    <n v="0"/>
    <n v="12461"/>
    <n v="0.997"/>
    <n v="11"/>
    <s v="f"/>
    <n v="0"/>
    <n v="0"/>
    <n v="1366.3675069999999"/>
    <n v="1366.37"/>
    <n v="1200"/>
    <n v="166.37"/>
    <n v="0"/>
    <n v="0"/>
    <n v="0"/>
    <d v="2012-11-01T00:00:00"/>
    <n v="67.25"/>
    <d v="2012-11-01T00:00:00"/>
    <n v="594947"/>
    <n v="763904"/>
    <n v="1200"/>
    <n v="1200"/>
    <n v="1200"/>
    <x v="0"/>
    <n v="0.15210000000000001"/>
    <n v="41.73"/>
    <x v="2"/>
    <s v="D2"/>
    <s v="HRSA-ILA 1624"/>
    <x v="11"/>
    <x v="2"/>
    <n v="39996"/>
    <s v="Not Verified"/>
    <x v="19"/>
    <x v="0"/>
    <x v="0"/>
    <s v="n"/>
    <m/>
    <x v="6"/>
    <s v="Cushion Money"/>
    <s v="234xx"/>
    <x v="22"/>
    <n v="2.4300000000000002"/>
  </r>
  <r>
    <x v="37436"/>
    <n v="0"/>
    <d v="2003-10-01T00:00:00"/>
    <n v="0"/>
    <s v="NA"/>
    <s v="NA"/>
    <n v="13"/>
    <n v="0"/>
    <n v="2407"/>
    <n v="0.34399999999999997"/>
    <n v="24"/>
    <s v="f"/>
    <n v="0"/>
    <n v="0"/>
    <n v="4780.3330580000002"/>
    <n v="4780.33"/>
    <n v="4000"/>
    <n v="780.33"/>
    <n v="0"/>
    <n v="0"/>
    <n v="0"/>
    <d v="2014-07-01T00:00:00"/>
    <n v="245.94"/>
    <d v="2016-05-01T00:00:00"/>
    <n v="652727"/>
    <n v="834772"/>
    <n v="4000"/>
    <n v="4000"/>
    <n v="4000"/>
    <x v="1"/>
    <n v="9.6299999999999997E-2"/>
    <n v="84.27"/>
    <x v="1"/>
    <s v="B1"/>
    <s v="Duke University Hospital"/>
    <x v="2"/>
    <x v="2"/>
    <n v="36000"/>
    <s v="Not Verified"/>
    <x v="10"/>
    <x v="0"/>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x v="9"/>
    <s v="personal loan"/>
    <s v="275xx"/>
    <x v="7"/>
    <n v="2.4300000000000002"/>
  </r>
  <r>
    <x v="37437"/>
    <n v="0"/>
    <d v="2001-10-01T00:00:00"/>
    <n v="0"/>
    <s v="NA"/>
    <n v="44"/>
    <n v="14"/>
    <n v="2"/>
    <n v="12542"/>
    <n v="0.13100000000000001"/>
    <n v="36"/>
    <s v="f"/>
    <n v="0"/>
    <n v="0"/>
    <n v="5668"/>
    <n v="5668"/>
    <n v="4129.22"/>
    <n v="1159.3599999999999"/>
    <n v="0"/>
    <n v="379.42"/>
    <n v="4.2699999999999996"/>
    <d v="2012-04-01T00:00:00"/>
    <n v="481.41"/>
    <d v="2012-08-01T00:00:00"/>
    <n v="727613"/>
    <n v="923142"/>
    <n v="15000"/>
    <n v="15000"/>
    <n v="15000"/>
    <x v="0"/>
    <n v="9.6299999999999997E-2"/>
    <n v="481.41"/>
    <x v="1"/>
    <s v="B1"/>
    <s v="local 26"/>
    <x v="5"/>
    <x v="2"/>
    <n v="115000"/>
    <s v="Not Verified"/>
    <x v="2"/>
    <x v="2"/>
    <x v="1"/>
    <s v="n"/>
    <m/>
    <x v="4"/>
    <s v="x1"/>
    <s v="221xx"/>
    <x v="22"/>
    <n v="2.4300000000000002"/>
  </r>
  <r>
    <x v="37438"/>
    <n v="0"/>
    <d v="1998-08-01T00:00:00"/>
    <n v="1"/>
    <s v="NA"/>
    <s v="NA"/>
    <n v="8"/>
    <n v="0"/>
    <n v="2052"/>
    <n v="3.7999999999999999E-2"/>
    <n v="21"/>
    <s v="f"/>
    <n v="0"/>
    <n v="0"/>
    <n v="24920.78256"/>
    <n v="24920.78"/>
    <n v="23225"/>
    <n v="1695.78"/>
    <n v="0"/>
    <n v="0"/>
    <n v="0"/>
    <d v="2012-04-01T00:00:00"/>
    <n v="21760.47"/>
    <d v="2013-12-01T00:00:00"/>
    <n v="861719"/>
    <n v="1074632"/>
    <n v="35000"/>
    <n v="23225"/>
    <n v="23225"/>
    <x v="1"/>
    <n v="0.12989999999999999"/>
    <n v="528.33000000000004"/>
    <x v="3"/>
    <s v="C1"/>
    <m/>
    <x v="0"/>
    <x v="1"/>
    <n v="130000"/>
    <s v="Source Verified"/>
    <x v="8"/>
    <x v="0"/>
    <x v="0"/>
    <s v="n"/>
    <s v="  Borrower added on 08/24/11 &gt; This loan will source the renovations to my investment property.  The updates include modifications to the kitchen, changing the carpets, and updates to finishings throughout the interior and exterior of the property.&lt;br/&gt;"/>
    <x v="4"/>
    <s v="Home Improvement"/>
    <s v="070xx"/>
    <x v="0"/>
    <n v="2.4300000000000002"/>
  </r>
  <r>
    <x v="37439"/>
    <n v="0"/>
    <d v="2003-09-01T00:00:00"/>
    <n v="0"/>
    <n v="25"/>
    <s v="NA"/>
    <n v="4"/>
    <n v="0"/>
    <n v="7771"/>
    <n v="0.89300000000000002"/>
    <n v="10"/>
    <s v="f"/>
    <n v="0"/>
    <n v="0"/>
    <n v="1589.1"/>
    <n v="1589.1"/>
    <n v="780.44"/>
    <n v="453.66"/>
    <n v="0"/>
    <n v="355"/>
    <n v="63.9"/>
    <d v="2012-03-01T00:00:00"/>
    <n v="247.11"/>
    <d v="2012-07-01T00:00:00"/>
    <n v="882226"/>
    <n v="1097400"/>
    <n v="7000"/>
    <n v="7000"/>
    <n v="7000"/>
    <x v="0"/>
    <n v="0.16289999999999999"/>
    <n v="247.11"/>
    <x v="2"/>
    <s v="D1"/>
    <m/>
    <x v="2"/>
    <x v="0"/>
    <n v="120000"/>
    <s v="Not Verified"/>
    <x v="8"/>
    <x v="2"/>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x v="3"/>
    <s v="Pay Business Taxes"/>
    <s v="925xx"/>
    <x v="8"/>
    <n v="2.4300000000000002"/>
  </r>
  <r>
    <x v="37440"/>
    <n v="1"/>
    <d v="1995-06-01T00:00:00"/>
    <n v="1"/>
    <n v="15"/>
    <s v="NA"/>
    <n v="8"/>
    <n v="0"/>
    <n v="4420"/>
    <n v="0.90200000000000002"/>
    <n v="27"/>
    <s v="f"/>
    <n v="0"/>
    <n v="0"/>
    <n v="11775.841479999999"/>
    <n v="11739.04"/>
    <n v="8000"/>
    <n v="3775.84"/>
    <n v="0"/>
    <n v="0"/>
    <n v="0"/>
    <d v="2014-11-01T00:00:00"/>
    <n v="4374.76"/>
    <d v="2014-10-01T00:00:00"/>
    <n v="991954"/>
    <n v="1216242"/>
    <n v="8000"/>
    <n v="8000"/>
    <n v="7975"/>
    <x v="1"/>
    <n v="0.1991"/>
    <n v="211.56"/>
    <x v="5"/>
    <s v="E4"/>
    <s v="Frito Lay"/>
    <x v="0"/>
    <x v="2"/>
    <n v="70000"/>
    <s v="Verified"/>
    <x v="9"/>
    <x v="0"/>
    <x v="0"/>
    <s v="n"/>
    <m/>
    <x v="2"/>
    <s v="Debt Consolidation"/>
    <s v="927xx"/>
    <x v="8"/>
    <n v="2.4300000000000002"/>
  </r>
  <r>
    <x v="37441"/>
    <n v="0"/>
    <d v="2006-04-01T00:00:00"/>
    <n v="0"/>
    <s v="NA"/>
    <s v="NA"/>
    <n v="5"/>
    <n v="0"/>
    <n v="2979"/>
    <n v="0.13900000000000001"/>
    <n v="8"/>
    <s v="f"/>
    <n v="0"/>
    <n v="0"/>
    <n v="25573.149310000001"/>
    <n v="25311.13"/>
    <n v="24400"/>
    <n v="1173.1500000000001"/>
    <n v="0"/>
    <n v="0"/>
    <n v="0"/>
    <d v="2012-06-01T00:00:00"/>
    <n v="20928.16"/>
    <d v="2013-01-01T00:00:00"/>
    <n v="1009320"/>
    <n v="1236064"/>
    <n v="24400"/>
    <n v="24400"/>
    <n v="24150"/>
    <x v="0"/>
    <n v="8.8999999999999996E-2"/>
    <n v="774.78"/>
    <x v="0"/>
    <s v="A5"/>
    <m/>
    <x v="5"/>
    <x v="2"/>
    <n v="90000"/>
    <s v="Source Verified"/>
    <x v="4"/>
    <x v="0"/>
    <x v="0"/>
    <s v="n"/>
    <m/>
    <x v="2"/>
    <s v="Debt payment "/>
    <s v="951xx"/>
    <x v="8"/>
    <n v="2.4300000000000002"/>
  </r>
  <r>
    <x v="37442"/>
    <n v="0"/>
    <d v="2006-01-01T00:00:00"/>
    <n v="1"/>
    <n v="29"/>
    <s v="NA"/>
    <n v="10"/>
    <n v="0"/>
    <n v="2313"/>
    <n v="0.188"/>
    <n v="19"/>
    <s v="f"/>
    <n v="0"/>
    <n v="0"/>
    <n v="1804.31"/>
    <n v="1804.31"/>
    <n v="1033.8699999999999"/>
    <n v="543.11"/>
    <n v="0"/>
    <n v="227.33"/>
    <n v="2.1800000000000002"/>
    <d v="2012-09-01T00:00:00"/>
    <n v="175.69"/>
    <d v="2013-02-01T00:00:00"/>
    <n v="1034778"/>
    <n v="1264402"/>
    <n v="5000"/>
    <n v="5000"/>
    <n v="5000"/>
    <x v="0"/>
    <n v="0.15959999999999999"/>
    <n v="175.69"/>
    <x v="3"/>
    <s v="C5"/>
    <s v="Law Cash"/>
    <x v="3"/>
    <x v="0"/>
    <n v="35000"/>
    <s v="Source Verified"/>
    <x v="4"/>
    <x v="2"/>
    <x v="1"/>
    <s v="n"/>
    <m/>
    <x v="7"/>
    <s v="Own Apartment"/>
    <s v="100xx"/>
    <x v="21"/>
    <n v="2.4300000000000002"/>
  </r>
  <r>
    <x v="37443"/>
    <n v="0"/>
    <d v="1990-09-01T00:00:00"/>
    <n v="1"/>
    <n v="36"/>
    <n v="0"/>
    <n v="3"/>
    <n v="0"/>
    <n v="0"/>
    <n v="0"/>
    <n v="12"/>
    <s v="f"/>
    <n v="0"/>
    <n v="0"/>
    <n v="17863.541359999999"/>
    <n v="1151.48"/>
    <n v="15000"/>
    <n v="2863.54"/>
    <n v="0"/>
    <n v="0"/>
    <n v="0"/>
    <d v="2011-02-01T00:00:00"/>
    <n v="501.2"/>
    <d v="2016-03-01T00:00:00"/>
    <n v="229276"/>
    <n v="206288"/>
    <n v="15000"/>
    <n v="15000"/>
    <n v="977.71"/>
    <x v="0"/>
    <n v="0.1172"/>
    <n v="496.22"/>
    <x v="3"/>
    <s v="C4"/>
    <s v="vsi construction"/>
    <x v="0"/>
    <x v="2"/>
    <n v="66000"/>
    <s v="Not Verified"/>
    <x v="40"/>
    <x v="0"/>
    <x v="0"/>
    <s v="n"/>
    <s v="monies to pay off several debts"/>
    <x v="2"/>
    <s v="personal loan"/>
    <s v="554xx"/>
    <x v="19"/>
    <n v="2.42"/>
  </r>
  <r>
    <x v="37444"/>
    <n v="0"/>
    <d v="1999-10-01T00:00:00"/>
    <n v="0"/>
    <s v="NA"/>
    <s v="NA"/>
    <n v="3"/>
    <n v="0"/>
    <n v="4880"/>
    <n v="0.38100000000000001"/>
    <n v="6"/>
    <s v="f"/>
    <n v="0"/>
    <n v="0"/>
    <n v="8500.6947349999991"/>
    <n v="2125.1799999999998"/>
    <n v="7499.99"/>
    <n v="1000.7"/>
    <n v="0"/>
    <n v="0"/>
    <n v="0"/>
    <d v="2011-07-01T00:00:00"/>
    <n v="236.12"/>
    <d v="2011-07-01T00:00:00"/>
    <n v="351462"/>
    <n v="353969"/>
    <n v="7500"/>
    <n v="7500"/>
    <n v="2053.3200000000002"/>
    <x v="0"/>
    <n v="8.3199999999999996E-2"/>
    <n v="236.14"/>
    <x v="0"/>
    <s v="A4"/>
    <s v="Bank of New York Mellon Corp."/>
    <x v="3"/>
    <x v="0"/>
    <n v="50000"/>
    <s v="Not Verified"/>
    <x v="32"/>
    <x v="0"/>
    <x v="0"/>
    <s v="n"/>
    <s v="This loan is to finance the purchase of an engagment ring, in order to propose to my longtime girlfriend. "/>
    <x v="9"/>
    <s v="engagement ring"/>
    <s v="021xx"/>
    <x v="26"/>
    <n v="2.42"/>
  </r>
  <r>
    <x v="37445"/>
    <n v="0"/>
    <d v="1993-07-01T00:00:00"/>
    <n v="3"/>
    <s v="NA"/>
    <s v="NA"/>
    <n v="4"/>
    <n v="0"/>
    <n v="5698"/>
    <n v="0.52900000000000003"/>
    <n v="4"/>
    <s v="f"/>
    <n v="0"/>
    <n v="0"/>
    <n v="228.58"/>
    <n v="228.58"/>
    <n v="134.33000000000001"/>
    <n v="40.28"/>
    <n v="14.99051233"/>
    <n v="38.979999999999997"/>
    <n v="0.4"/>
    <d v="2010-06-01T00:00:00"/>
    <n v="31.62"/>
    <d v="2010-10-01T00:00:00"/>
    <n v="457207"/>
    <n v="568217"/>
    <n v="1000"/>
    <n v="1000"/>
    <n v="1000"/>
    <x v="0"/>
    <n v="8.5900000000000004E-2"/>
    <n v="31.62"/>
    <x v="0"/>
    <s v="A4"/>
    <s v="Legitime technologies"/>
    <x v="4"/>
    <x v="0"/>
    <n v="75000"/>
    <s v="Not Verified"/>
    <x v="38"/>
    <x v="2"/>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x v="5"/>
    <s v="Ivy League grad working great IT Job (75k/yr) Justhave unexpected med expenses!"/>
    <s v="088xx"/>
    <x v="0"/>
    <n v="2.42"/>
  </r>
  <r>
    <x v="37446"/>
    <n v="0"/>
    <d v="1998-11-01T00:00:00"/>
    <n v="0"/>
    <n v="29"/>
    <s v="NA"/>
    <n v="9"/>
    <n v="0"/>
    <n v="2771"/>
    <n v="0.16400000000000001"/>
    <n v="27"/>
    <s v="f"/>
    <n v="0"/>
    <n v="0"/>
    <n v="6205.9763270000003"/>
    <n v="6174.95"/>
    <n v="5000"/>
    <n v="1205.98"/>
    <n v="0"/>
    <n v="0"/>
    <n v="0"/>
    <d v="2013-01-01T00:00:00"/>
    <n v="180.95"/>
    <d v="2016-01-01T00:00:00"/>
    <n v="469471"/>
    <n v="592092"/>
    <n v="5000"/>
    <n v="5000"/>
    <n v="4975"/>
    <x v="0"/>
    <n v="0.14610000000000001"/>
    <n v="172.38"/>
    <x v="2"/>
    <s v="D1"/>
    <s v="nyc department of sanitation"/>
    <x v="9"/>
    <x v="1"/>
    <n v="55000"/>
    <s v="Not Verified"/>
    <x v="23"/>
    <x v="0"/>
    <x v="0"/>
    <s v="n"/>
    <s v=" "/>
    <x v="2"/>
    <s v="quick pay debt"/>
    <s v="112xx"/>
    <x v="21"/>
    <n v="2.42"/>
  </r>
  <r>
    <x v="37447"/>
    <n v="0"/>
    <d v="1998-08-01T00:00:00"/>
    <n v="0"/>
    <n v="32"/>
    <s v="NA"/>
    <n v="16"/>
    <n v="0"/>
    <n v="3605"/>
    <n v="0.376"/>
    <n v="29"/>
    <s v="f"/>
    <n v="0"/>
    <n v="0"/>
    <n v="3522.16"/>
    <n v="3522.16"/>
    <n v="3500"/>
    <n v="22.16"/>
    <n v="0"/>
    <n v="0"/>
    <n v="0"/>
    <d v="2010-05-01T00:00:00"/>
    <n v="3522.51"/>
    <d v="2013-11-01T00:00:00"/>
    <n v="502816"/>
    <n v="646840"/>
    <n v="3500"/>
    <n v="3500"/>
    <n v="3500"/>
    <x v="0"/>
    <n v="7.51E-2"/>
    <n v="108.89"/>
    <x v="0"/>
    <s v="A4"/>
    <s v="Millennium Training Institute"/>
    <x v="2"/>
    <x v="0"/>
    <n v="50000"/>
    <s v="Not Verified"/>
    <x v="24"/>
    <x v="0"/>
    <x v="0"/>
    <s v="n"/>
    <s v="  Borrower added on 04/09/10 &gt; This loan will help me alot to pay off my credit cards to rebuild my credit.&lt;br/&gt;&lt;br/&gt;Thank you!&lt;br/&gt;"/>
    <x v="0"/>
    <s v="Rebuild Credit by paying off credit cards"/>
    <s v="021xx"/>
    <x v="26"/>
    <n v="2.42"/>
  </r>
  <r>
    <x v="37448"/>
    <n v="0"/>
    <d v="2002-11-01T00:00:00"/>
    <n v="0"/>
    <s v="NA"/>
    <s v="NA"/>
    <n v="8"/>
    <n v="0"/>
    <n v="14660"/>
    <n v="0.245"/>
    <n v="13"/>
    <s v="f"/>
    <n v="0"/>
    <n v="0"/>
    <n v="19976.842430000001"/>
    <n v="18793.32"/>
    <n v="18000"/>
    <n v="1976.84"/>
    <n v="0"/>
    <n v="0"/>
    <n v="0"/>
    <d v="2012-11-01T00:00:00"/>
    <n v="3230.33"/>
    <d v="2012-11-01T00:00:00"/>
    <n v="521363"/>
    <n v="674192"/>
    <n v="18000"/>
    <n v="18000"/>
    <n v="16959.583839999999"/>
    <x v="0"/>
    <n v="7.8799999999999995E-2"/>
    <n v="563.05999999999995"/>
    <x v="0"/>
    <s v="A5"/>
    <s v="University of Missouri Hospital"/>
    <x v="6"/>
    <x v="0"/>
    <n v="240000"/>
    <s v="Verified"/>
    <x v="18"/>
    <x v="0"/>
    <x v="0"/>
    <s v="n"/>
    <s v="  Borrower added on 05/25/10 &gt; Need to consolidate credit card debt(due to interview travel, exams, paperwork processing)&lt;br/&gt;Working at hospital. Income will increase x4 in one year. &lt;br/&gt;Actually, need loan only for 1.5-2 years, not a 3...&lt;br/&gt;"/>
    <x v="2"/>
    <s v="Credit card consolidation loan"/>
    <s v="652xx"/>
    <x v="25"/>
    <n v="2.42"/>
  </r>
  <r>
    <x v="37449"/>
    <n v="0"/>
    <d v="1996-06-01T00:00:00"/>
    <n v="0"/>
    <n v="32"/>
    <s v="NA"/>
    <n v="4"/>
    <n v="0"/>
    <n v="7153"/>
    <n v="0.78600000000000003"/>
    <n v="15"/>
    <s v="f"/>
    <n v="0"/>
    <n v="0"/>
    <n v="7299.1839799999998"/>
    <n v="7299.18"/>
    <n v="6450"/>
    <n v="849.18"/>
    <n v="0"/>
    <n v="0"/>
    <n v="0"/>
    <d v="2012-10-01T00:00:00"/>
    <n v="3326.74"/>
    <d v="2012-09-01T00:00:00"/>
    <n v="655892"/>
    <n v="838883"/>
    <n v="6450"/>
    <n v="6450"/>
    <n v="6450"/>
    <x v="0"/>
    <n v="0.1037"/>
    <n v="209.25"/>
    <x v="1"/>
    <s v="B3"/>
    <s v="kasowitz benson torres &amp; friedman"/>
    <x v="1"/>
    <x v="2"/>
    <n v="126000"/>
    <s v="Not Verified"/>
    <x v="10"/>
    <x v="0"/>
    <x v="0"/>
    <s v="n"/>
    <m/>
    <x v="2"/>
    <s v="credit cards"/>
    <s v="117xx"/>
    <x v="21"/>
    <n v="2.42"/>
  </r>
  <r>
    <x v="37450"/>
    <n v="0"/>
    <d v="2002-03-01T00:00:00"/>
    <n v="0"/>
    <s v="NA"/>
    <s v="NA"/>
    <n v="16"/>
    <n v="0"/>
    <n v="0"/>
    <n v="0"/>
    <n v="28"/>
    <s v="f"/>
    <n v="0"/>
    <n v="0"/>
    <n v="27774.711670000001"/>
    <n v="26192.25"/>
    <n v="25000"/>
    <n v="2774.71"/>
    <n v="0"/>
    <n v="0"/>
    <n v="0"/>
    <d v="2012-06-01T00:00:00"/>
    <n v="21241.38"/>
    <d v="2012-06-01T00:00:00"/>
    <n v="733114"/>
    <n v="929445"/>
    <n v="25000"/>
    <n v="25000"/>
    <n v="24046.342720000001"/>
    <x v="1"/>
    <n v="0.1111"/>
    <n v="544.94000000000005"/>
    <x v="1"/>
    <s v="B5"/>
    <s v="Cardinal Health"/>
    <x v="0"/>
    <x v="2"/>
    <n v="208000"/>
    <s v="Source Verified"/>
    <x v="2"/>
    <x v="0"/>
    <x v="0"/>
    <s v="n"/>
    <m/>
    <x v="4"/>
    <s v="Inground Pool "/>
    <s v="078xx"/>
    <x v="0"/>
    <n v="2.42"/>
  </r>
  <r>
    <x v="37451"/>
    <n v="0"/>
    <d v="1991-05-01T00:00:00"/>
    <n v="0"/>
    <s v="NA"/>
    <s v="NA"/>
    <n v="4"/>
    <n v="0"/>
    <n v="3622"/>
    <n v="0.16600000000000001"/>
    <n v="6"/>
    <s v="f"/>
    <n v="0"/>
    <n v="0"/>
    <n v="8002.1277659999996"/>
    <n v="8002.13"/>
    <n v="7200"/>
    <n v="802.13"/>
    <n v="0"/>
    <n v="0"/>
    <n v="0"/>
    <d v="2014-05-01T00:00:00"/>
    <n v="233.45"/>
    <d v="2014-05-01T00:00:00"/>
    <n v="744231"/>
    <n v="942686"/>
    <n v="7200"/>
    <n v="7200"/>
    <n v="7200"/>
    <x v="0"/>
    <n v="6.9900000000000004E-2"/>
    <n v="222.29"/>
    <x v="0"/>
    <s v="A3"/>
    <s v="Mediatech, Inc."/>
    <x v="2"/>
    <x v="0"/>
    <n v="34200"/>
    <s v="Not Verified"/>
    <x v="1"/>
    <x v="0"/>
    <x v="0"/>
    <s v="n"/>
    <s v="  Borrower added on 05/02/11 &gt; I want to finance a used car.  This car is older than most institutions will loan on, but it is in excellent condition.  I have researched the market well, and this car is a good buy.&lt;br/&gt;"/>
    <x v="1"/>
    <s v="1991 Nissan 300ZX"/>
    <s v="328xx"/>
    <x v="5"/>
    <n v="2.42"/>
  </r>
  <r>
    <x v="37452"/>
    <n v="0"/>
    <d v="1994-07-01T00:00:00"/>
    <n v="1"/>
    <s v="NA"/>
    <s v="NA"/>
    <n v="7"/>
    <n v="0"/>
    <n v="5794"/>
    <n v="0.16800000000000001"/>
    <n v="25"/>
    <s v="f"/>
    <n v="0"/>
    <n v="0"/>
    <n v="6502.8464590000003"/>
    <n v="6502.85"/>
    <n v="6000"/>
    <n v="502.85"/>
    <n v="0"/>
    <n v="0"/>
    <n v="0"/>
    <d v="2014-02-01T00:00:00"/>
    <n v="850.48"/>
    <d v="2015-09-01T00:00:00"/>
    <n v="771161"/>
    <n v="972906"/>
    <n v="6000"/>
    <n v="6000"/>
    <n v="6000"/>
    <x v="0"/>
    <n v="5.4199999999999998E-2"/>
    <n v="180.96"/>
    <x v="0"/>
    <s v="A1"/>
    <s v="ultimate smile dental"/>
    <x v="7"/>
    <x v="0"/>
    <n v="50508"/>
    <s v="Not Verified"/>
    <x v="5"/>
    <x v="0"/>
    <x v="0"/>
    <s v="n"/>
    <m/>
    <x v="6"/>
    <s v="consolidation"/>
    <s v="144xx"/>
    <x v="21"/>
    <n v="2.42"/>
  </r>
  <r>
    <x v="37453"/>
    <n v="0"/>
    <d v="1995-07-01T00:00:00"/>
    <n v="1"/>
    <s v="NA"/>
    <s v="NA"/>
    <n v="6"/>
    <n v="0"/>
    <n v="3182"/>
    <n v="0.254"/>
    <n v="9"/>
    <s v="f"/>
    <n v="0"/>
    <n v="0"/>
    <n v="5598.284713"/>
    <n v="5598.28"/>
    <n v="5000"/>
    <n v="598.28"/>
    <n v="0"/>
    <n v="0"/>
    <n v="0"/>
    <d v="2014-06-01T00:00:00"/>
    <n v="179.7"/>
    <d v="2014-06-01T00:00:00"/>
    <n v="774458"/>
    <n v="976633"/>
    <n v="5000"/>
    <n v="5000"/>
    <n v="5000"/>
    <x v="0"/>
    <n v="7.4899999999999994E-2"/>
    <n v="155.51"/>
    <x v="0"/>
    <s v="A4"/>
    <s v="Insight news &amp; features, Inc"/>
    <x v="2"/>
    <x v="0"/>
    <n v="58500"/>
    <s v="Source Verified"/>
    <x v="5"/>
    <x v="0"/>
    <x v="0"/>
    <s v="n"/>
    <s v="  Borrower added on 06/02/11 &gt; This loan will be used to help fund my business start up. I am a good borrower because I have a stable job, a low debt to income ratio, and great credit. Thank you for your interest. Please feel free to ask questions.&lt;br/&gt;"/>
    <x v="3"/>
    <s v="Help Make My Dream A Reality"/>
    <s v="112xx"/>
    <x v="21"/>
    <n v="2.42"/>
  </r>
  <r>
    <x v="37454"/>
    <n v="0"/>
    <d v="1994-10-01T00:00:00"/>
    <n v="0"/>
    <s v="NA"/>
    <s v="NA"/>
    <n v="2"/>
    <n v="0"/>
    <n v="2856"/>
    <n v="0.187"/>
    <n v="6"/>
    <s v="f"/>
    <n v="0"/>
    <n v="0"/>
    <n v="5374.3516330000002"/>
    <n v="5374.35"/>
    <n v="4800"/>
    <n v="574.35"/>
    <n v="0"/>
    <n v="0"/>
    <n v="0"/>
    <d v="2014-06-01T00:00:00"/>
    <n v="171.77"/>
    <d v="2014-06-01T00:00:00"/>
    <n v="775926"/>
    <n v="978223"/>
    <n v="4800"/>
    <n v="4800"/>
    <n v="4800"/>
    <x v="0"/>
    <n v="7.4899999999999994E-2"/>
    <n v="149.29"/>
    <x v="0"/>
    <s v="A4"/>
    <s v="Northwwind Engineering"/>
    <x v="3"/>
    <x v="2"/>
    <n v="60000"/>
    <s v="Not Verified"/>
    <x v="5"/>
    <x v="0"/>
    <x v="0"/>
    <s v="n"/>
    <s v="  Borrower added on 06/06/11 &gt; need money for a car purchase&lt;br/&gt; Borrower added on 06/06/11 &gt; need money for a car purchase I have a good job and always make my payments&lt;br/&gt;"/>
    <x v="1"/>
    <s v="59 skyliner"/>
    <s v="652xx"/>
    <x v="25"/>
    <n v="2.42"/>
  </r>
  <r>
    <x v="37455"/>
    <n v="0"/>
    <d v="2002-02-01T00:00:00"/>
    <n v="1"/>
    <s v="NA"/>
    <s v="NA"/>
    <n v="3"/>
    <n v="0"/>
    <n v="2547"/>
    <n v="0.38600000000000001"/>
    <n v="10"/>
    <s v="f"/>
    <n v="0"/>
    <n v="0"/>
    <n v="8510.0682080000006"/>
    <n v="8510.07"/>
    <n v="7200"/>
    <n v="1310.07"/>
    <n v="0"/>
    <n v="0"/>
    <n v="0"/>
    <d v="2014-04-01T00:00:00"/>
    <n v="1848.15"/>
    <d v="2016-05-01T00:00:00"/>
    <n v="788272"/>
    <n v="991943"/>
    <n v="7200"/>
    <n v="7200"/>
    <n v="7200"/>
    <x v="0"/>
    <n v="0.1171"/>
    <n v="238.15"/>
    <x v="1"/>
    <s v="B3"/>
    <s v="iron mountain"/>
    <x v="0"/>
    <x v="0"/>
    <n v="48000"/>
    <s v="Not Verified"/>
    <x v="9"/>
    <x v="0"/>
    <x v="0"/>
    <s v="n"/>
    <m/>
    <x v="8"/>
    <s v="trailer loan"/>
    <s v="980xx"/>
    <x v="2"/>
    <n v="2.42"/>
  </r>
  <r>
    <x v="37456"/>
    <n v="0"/>
    <d v="2008-02-01T00:00:00"/>
    <n v="2"/>
    <s v="NA"/>
    <s v="NA"/>
    <n v="17"/>
    <n v="0"/>
    <n v="2490"/>
    <n v="0.23899999999999999"/>
    <n v="23"/>
    <s v="f"/>
    <n v="0"/>
    <n v="0"/>
    <n v="8270.5893539999997"/>
    <n v="8270.59"/>
    <n v="6400"/>
    <n v="1870.59"/>
    <n v="0"/>
    <n v="0"/>
    <n v="0"/>
    <d v="2014-08-01T00:00:00"/>
    <n v="249.72"/>
    <d v="2016-02-01T00:00:00"/>
    <n v="831057"/>
    <n v="1040255"/>
    <n v="6400"/>
    <n v="6400"/>
    <n v="6400"/>
    <x v="0"/>
    <n v="0.1749"/>
    <n v="229.75"/>
    <x v="2"/>
    <s v="D5"/>
    <s v="Medsol Nurses"/>
    <x v="9"/>
    <x v="0"/>
    <n v="70000"/>
    <s v="Source Verified"/>
    <x v="0"/>
    <x v="0"/>
    <x v="0"/>
    <s v="n"/>
    <m/>
    <x v="2"/>
    <s v="Debt Consolidation"/>
    <s v="220xx"/>
    <x v="22"/>
    <n v="2.42"/>
  </r>
  <r>
    <x v="37457"/>
    <n v="0"/>
    <d v="2000-12-01T00:00:00"/>
    <n v="0"/>
    <n v="40"/>
    <n v="21"/>
    <n v="10"/>
    <n v="1"/>
    <n v="4356"/>
    <n v="0.41099999999999998"/>
    <n v="27"/>
    <s v="f"/>
    <n v="0"/>
    <n v="0"/>
    <n v="20015.036339999999"/>
    <n v="20015.04"/>
    <n v="15000"/>
    <n v="5015.04"/>
    <n v="0"/>
    <n v="0"/>
    <n v="0"/>
    <d v="2014-01-01T00:00:00"/>
    <n v="10230.959999999999"/>
    <d v="2016-04-01T00:00:00"/>
    <n v="883269"/>
    <n v="1098523"/>
    <n v="15000"/>
    <n v="15000"/>
    <n v="15000"/>
    <x v="1"/>
    <n v="0.17580000000000001"/>
    <n v="377.49"/>
    <x v="2"/>
    <s v="D4"/>
    <s v="Pharmco Products"/>
    <x v="9"/>
    <x v="0"/>
    <n v="60000"/>
    <s v="Source Verified"/>
    <x v="8"/>
    <x v="0"/>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x v="2"/>
    <s v="Consolidation Loan"/>
    <s v="061xx"/>
    <x v="16"/>
    <n v="2.42"/>
  </r>
  <r>
    <x v="37458"/>
    <n v="0"/>
    <d v="2003-06-01T00:00:00"/>
    <n v="0"/>
    <n v="68"/>
    <s v="NA"/>
    <n v="6"/>
    <n v="0"/>
    <n v="6039"/>
    <n v="0.71"/>
    <n v="17"/>
    <s v="f"/>
    <n v="0"/>
    <n v="0"/>
    <n v="10281.84023"/>
    <n v="10281.84"/>
    <n v="8150"/>
    <n v="2131.84"/>
    <n v="0"/>
    <n v="0"/>
    <n v="0"/>
    <d v="2013-12-01T00:00:00"/>
    <n v="2991.19"/>
    <d v="2015-05-01T00:00:00"/>
    <n v="986046"/>
    <n v="1209982"/>
    <n v="8150"/>
    <n v="8150"/>
    <n v="8150"/>
    <x v="0"/>
    <n v="0.17269999999999999"/>
    <n v="291.67"/>
    <x v="2"/>
    <s v="D3"/>
    <s v="Louis Vuitton"/>
    <x v="3"/>
    <x v="0"/>
    <n v="66500"/>
    <s v="Source Verified"/>
    <x v="9"/>
    <x v="0"/>
    <x v="0"/>
    <s v="n"/>
    <s v="  Borrower added on 10/11/11 &gt; Buying Furniture&lt;br/&gt;"/>
    <x v="8"/>
    <s v="Got It"/>
    <s v="104xx"/>
    <x v="21"/>
    <n v="2.42"/>
  </r>
  <r>
    <x v="37459"/>
    <n v="0"/>
    <d v="1967-05-01T00:00:00"/>
    <n v="1"/>
    <s v="NA"/>
    <s v="NA"/>
    <n v="14"/>
    <n v="0"/>
    <n v="1611"/>
    <n v="0.01"/>
    <n v="25"/>
    <s v="f"/>
    <n v="0"/>
    <n v="0"/>
    <n v="1011.18"/>
    <n v="1011.18"/>
    <n v="1000"/>
    <n v="11.18"/>
    <n v="0"/>
    <n v="0"/>
    <n v="0"/>
    <d v="2010-05-01T00:00:00"/>
    <n v="980.71"/>
    <d v="2010-05-01T00:00:00"/>
    <n v="488973"/>
    <n v="623733"/>
    <n v="1000"/>
    <n v="1000"/>
    <n v="1000"/>
    <x v="0"/>
    <n v="6.7599999999999993E-2"/>
    <n v="30.77"/>
    <x v="0"/>
    <s v="A2"/>
    <s v="North Florida Community College"/>
    <x v="5"/>
    <x v="1"/>
    <n v="42900"/>
    <s v="Not Verified"/>
    <x v="44"/>
    <x v="0"/>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x v="4"/>
    <s v="Help Me Fix My Bathroom"/>
    <s v="323xx"/>
    <x v="5"/>
    <n v="2.41"/>
  </r>
  <r>
    <x v="37460"/>
    <n v="0"/>
    <d v="1994-07-01T00:00:00"/>
    <n v="0"/>
    <s v="NA"/>
    <s v="NA"/>
    <n v="4"/>
    <n v="0"/>
    <n v="6903"/>
    <n v="0.56100000000000005"/>
    <n v="6"/>
    <s v="f"/>
    <n v="0"/>
    <n v="0"/>
    <n v="6477.67"/>
    <n v="6477.67"/>
    <n v="4000"/>
    <n v="2447.67"/>
    <n v="30"/>
    <n v="0"/>
    <n v="0"/>
    <d v="2016-04-01T00:00:00"/>
    <n v="327.58"/>
    <d v="2016-05-01T00:00:00"/>
    <n v="771779"/>
    <n v="958481"/>
    <n v="4000"/>
    <n v="4000"/>
    <n v="4000"/>
    <x v="1"/>
    <n v="0.20619999999999999"/>
    <n v="107.37"/>
    <x v="4"/>
    <s v="F2"/>
    <s v="CB&amp;I"/>
    <x v="3"/>
    <x v="2"/>
    <n v="119000"/>
    <s v="Source Verified"/>
    <x v="5"/>
    <x v="0"/>
    <x v="0"/>
    <s v="n"/>
    <m/>
    <x v="3"/>
    <s v="platinum"/>
    <s v="775xx"/>
    <x v="3"/>
    <n v="2.41"/>
  </r>
  <r>
    <x v="37461"/>
    <n v="2"/>
    <d v="2002-08-01T00:00:00"/>
    <n v="2"/>
    <n v="21"/>
    <s v="NA"/>
    <n v="6"/>
    <n v="0"/>
    <n v="948"/>
    <n v="0.14399999999999999"/>
    <n v="30"/>
    <s v="f"/>
    <n v="0"/>
    <n v="0"/>
    <n v="8529.18"/>
    <n v="8453.7199999999993"/>
    <n v="3390"/>
    <n v="5124.1000000000004"/>
    <n v="0"/>
    <n v="15.08"/>
    <n v="0"/>
    <d v="2013-02-01T00:00:00"/>
    <n v="609.34"/>
    <d v="2016-05-01T00:00:00"/>
    <n v="1016107"/>
    <n v="1243800"/>
    <n v="22575"/>
    <n v="22575"/>
    <n v="22375"/>
    <x v="1"/>
    <n v="0.2089"/>
    <n v="609.34"/>
    <x v="4"/>
    <s v="F1"/>
    <s v="virginia auto center"/>
    <x v="4"/>
    <x v="2"/>
    <n v="84000"/>
    <s v="Verified"/>
    <x v="4"/>
    <x v="2"/>
    <x v="1"/>
    <s v="n"/>
    <s v="  Borrower added on 11/11/11 &gt; thanks for every investor who is helping out&lt;br&gt; Borrower added on 11/15/11 &gt; please help to get funded as it will help to upgrade the business&lt;br&gt;"/>
    <x v="3"/>
    <s v="personal"/>
    <s v="208xx"/>
    <x v="4"/>
    <n v="2.41"/>
  </r>
  <r>
    <x v="37462"/>
    <n v="1"/>
    <d v="2000-03-01T00:00:00"/>
    <n v="3"/>
    <n v="12"/>
    <n v="0"/>
    <n v="9"/>
    <n v="0"/>
    <n v="26628"/>
    <n v="0.60399999999999998"/>
    <n v="18"/>
    <s v="f"/>
    <n v="0"/>
    <n v="0"/>
    <n v="6989.3124539999999"/>
    <n v="896.86"/>
    <n v="5650"/>
    <n v="1339.31"/>
    <n v="0"/>
    <n v="0"/>
    <n v="0"/>
    <d v="2010-10-01T00:00:00"/>
    <n v="203.82"/>
    <d v="2010-10-01T00:00:00"/>
    <n v="137042"/>
    <n v="136922"/>
    <n v="25000"/>
    <n v="5650"/>
    <n v="725"/>
    <x v="0"/>
    <n v="0.14380000000000001"/>
    <n v="194.15"/>
    <x v="5"/>
    <s v="E4"/>
    <s v="MSIP"/>
    <x v="1"/>
    <x v="2"/>
    <n v="480000"/>
    <s v="Not Verified"/>
    <x v="41"/>
    <x v="0"/>
    <x v="0"/>
    <s v="n"/>
    <s v="Looking for a 48 month loan for business."/>
    <x v="3"/>
    <s v="Business loan"/>
    <s v="110xx"/>
    <x v="21"/>
    <n v="2.4"/>
  </r>
  <r>
    <x v="37463"/>
    <n v="0"/>
    <d v="2001-09-01T00:00:00"/>
    <n v="1"/>
    <n v="0"/>
    <n v="0"/>
    <n v="5"/>
    <n v="0"/>
    <n v="949"/>
    <n v="0.55800000000000005"/>
    <n v="8"/>
    <s v="f"/>
    <n v="0"/>
    <n v="0"/>
    <n v="1111.46"/>
    <n v="1041.3699999999999"/>
    <n v="886.3"/>
    <n v="174.5"/>
    <n v="0"/>
    <n v="50.66"/>
    <n v="0.63"/>
    <d v="2009-06-01T00:00:00"/>
    <n v="62.45"/>
    <d v="2016-05-01T00:00:00"/>
    <n v="190811"/>
    <n v="178126"/>
    <n v="2000"/>
    <n v="2000"/>
    <n v="1861.08"/>
    <x v="0"/>
    <n v="7.7499999999999999E-2"/>
    <n v="62.45"/>
    <x v="0"/>
    <s v="A3"/>
    <s v="Pamlico Home Builders and Supplies"/>
    <x v="0"/>
    <x v="0"/>
    <n v="24000"/>
    <s v="Not Verified"/>
    <x v="49"/>
    <x v="2"/>
    <x v="1"/>
    <s v="n"/>
    <s v="This loan will be used to help me as a single mother afford to move to a better part of town and also be able to afford a decent Christmas for my 7 year old.  "/>
    <x v="7"/>
    <s v="Main Street"/>
    <s v="285xx"/>
    <x v="7"/>
    <n v="2.4"/>
  </r>
  <r>
    <x v="37464"/>
    <n v="0"/>
    <d v="1998-04-01T00:00:00"/>
    <n v="1"/>
    <s v="NA"/>
    <s v="NA"/>
    <n v="3"/>
    <n v="0"/>
    <n v="1411"/>
    <n v="0.35299999999999998"/>
    <n v="5"/>
    <s v="f"/>
    <n v="0"/>
    <n v="0"/>
    <n v="5884.07071"/>
    <n v="4954.8"/>
    <n v="4999.99"/>
    <n v="854.08"/>
    <n v="30"/>
    <n v="0"/>
    <n v="0"/>
    <d v="2011-12-01T00:00:00"/>
    <n v="8.6"/>
    <d v="2015-03-01T00:00:00"/>
    <n v="359786"/>
    <n v="364540"/>
    <n v="5000"/>
    <n v="5000"/>
    <n v="4240.3046960000001"/>
    <x v="0"/>
    <n v="0.1051"/>
    <n v="162.54"/>
    <x v="1"/>
    <s v="B2"/>
    <s v="Partners Healthcare"/>
    <x v="3"/>
    <x v="0"/>
    <n v="33017"/>
    <s v="Verified"/>
    <x v="48"/>
    <x v="0"/>
    <x v="0"/>
    <s v="n"/>
    <s v="Looking to consolidate debt into one payment."/>
    <x v="2"/>
    <s v="Personal Loan"/>
    <s v="021xx"/>
    <x v="26"/>
    <n v="2.4"/>
  </r>
  <r>
    <x v="37465"/>
    <n v="0"/>
    <d v="2005-09-01T00:00:00"/>
    <n v="0"/>
    <s v="NA"/>
    <s v="NA"/>
    <n v="5"/>
    <n v="0"/>
    <n v="3956"/>
    <n v="0.38800000000000001"/>
    <n v="7"/>
    <s v="f"/>
    <n v="0"/>
    <n v="0"/>
    <n v="7893.9412899999998"/>
    <n v="7837.56"/>
    <n v="7000"/>
    <n v="893.94"/>
    <n v="0"/>
    <n v="0"/>
    <n v="0"/>
    <d v="2011-03-01T00:00:00"/>
    <n v="207.49"/>
    <d v="2011-03-01T00:00:00"/>
    <n v="401371"/>
    <n v="445222"/>
    <n v="7000"/>
    <n v="7000"/>
    <n v="6950"/>
    <x v="0"/>
    <n v="0.1221"/>
    <n v="233.21"/>
    <x v="1"/>
    <s v="B5"/>
    <s v="The Pennsylvania State University"/>
    <x v="3"/>
    <x v="0"/>
    <n v="15000"/>
    <s v="Not Verified"/>
    <x v="37"/>
    <x v="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x v="6"/>
    <s v="Graduation/Start Life Loan"/>
    <s v="168xx"/>
    <x v="9"/>
    <n v="2.4"/>
  </r>
  <r>
    <x v="37466"/>
    <n v="0"/>
    <d v="2006-07-01T00:00:00"/>
    <n v="1"/>
    <s v="NA"/>
    <s v="NA"/>
    <n v="2"/>
    <n v="0"/>
    <n v="1088"/>
    <n v="0.51800000000000002"/>
    <n v="5"/>
    <s v="f"/>
    <n v="0"/>
    <n v="0"/>
    <n v="4973.6746279999998"/>
    <n v="4973.67"/>
    <n v="4000"/>
    <n v="943.67"/>
    <n v="30"/>
    <n v="0"/>
    <n v="0"/>
    <d v="2013-02-01T00:00:00"/>
    <n v="147.31"/>
    <d v="2013-02-01T00:00:00"/>
    <n v="479429"/>
    <n v="609178"/>
    <n v="4000"/>
    <n v="4000"/>
    <n v="4000"/>
    <x v="0"/>
    <n v="0.14219999999999999"/>
    <n v="137.13999999999999"/>
    <x v="3"/>
    <s v="C5"/>
    <s v="Procopio Family Homes"/>
    <x v="4"/>
    <x v="0"/>
    <n v="12000"/>
    <s v="Not Verified"/>
    <x v="16"/>
    <x v="0"/>
    <x v="0"/>
    <s v="n"/>
    <s v=" "/>
    <x v="8"/>
    <s v="hardworking young woman in need of transportation to a second job"/>
    <s v="211xx"/>
    <x v="4"/>
    <n v="2.4"/>
  </r>
  <r>
    <x v="37467"/>
    <n v="0"/>
    <d v="2001-12-01T00:00:00"/>
    <n v="0"/>
    <s v="NA"/>
    <s v="NA"/>
    <n v="6"/>
    <n v="0"/>
    <n v="3701"/>
    <n v="0.17100000000000001"/>
    <n v="10"/>
    <s v="f"/>
    <n v="0"/>
    <n v="0"/>
    <n v="13881.885420000001"/>
    <n v="12704.87"/>
    <n v="12500"/>
    <n v="1381.89"/>
    <n v="0"/>
    <n v="0"/>
    <n v="0"/>
    <d v="2012-05-01T00:00:00"/>
    <n v="25.85"/>
    <d v="2012-05-01T00:00:00"/>
    <n v="495683"/>
    <n v="634958"/>
    <n v="12500"/>
    <n v="12500"/>
    <n v="11444.62897"/>
    <x v="0"/>
    <n v="7.8799999999999995E-2"/>
    <n v="391.01"/>
    <x v="0"/>
    <s v="A5"/>
    <s v="Brookhaven Memorial Hospital"/>
    <x v="4"/>
    <x v="0"/>
    <n v="50000"/>
    <s v="Not Verified"/>
    <x v="24"/>
    <x v="0"/>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x v="6"/>
    <s v="We Need a Wedding Loan for that Special Day!"/>
    <s v="117xx"/>
    <x v="21"/>
    <n v="2.4"/>
  </r>
  <r>
    <x v="37468"/>
    <n v="0"/>
    <d v="1979-04-01T00:00:00"/>
    <n v="0"/>
    <s v="NA"/>
    <s v="NA"/>
    <n v="3"/>
    <n v="0"/>
    <n v="4506"/>
    <n v="0.13500000000000001"/>
    <n v="10"/>
    <s v="f"/>
    <n v="0"/>
    <n v="0"/>
    <n v="7372.89"/>
    <n v="6680.88"/>
    <n v="5995.17"/>
    <n v="1264.3900000000001"/>
    <n v="0"/>
    <n v="113.33"/>
    <n v="2.1"/>
    <d v="2012-11-01T00:00:00"/>
    <n v="259.57"/>
    <d v="2015-12-01T00:00:00"/>
    <n v="530856"/>
    <n v="686410"/>
    <n v="8000"/>
    <n v="8000"/>
    <n v="7250"/>
    <x v="0"/>
    <n v="0.1038"/>
    <n v="259.57"/>
    <x v="1"/>
    <s v="B1"/>
    <s v="Fleetcor technologies"/>
    <x v="4"/>
    <x v="1"/>
    <n v="40000"/>
    <s v="Not Verified"/>
    <x v="35"/>
    <x v="2"/>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x v="8"/>
    <s v="Buying an Engagement Ring!"/>
    <s v="774xx"/>
    <x v="3"/>
    <n v="2.4"/>
  </r>
  <r>
    <x v="37469"/>
    <n v="0"/>
    <d v="2006-08-01T00:00:00"/>
    <n v="1"/>
    <s v="NA"/>
    <s v="NA"/>
    <n v="3"/>
    <n v="0"/>
    <n v="1219"/>
    <n v="0.60899999999999999"/>
    <n v="7"/>
    <s v="f"/>
    <n v="0"/>
    <n v="0"/>
    <n v="3393.1923179999999"/>
    <n v="3393.19"/>
    <n v="3000"/>
    <n v="393.19"/>
    <n v="0"/>
    <n v="0"/>
    <n v="0"/>
    <d v="2011-08-01T00:00:00"/>
    <n v="106.03"/>
    <d v="2016-02-01T00:00:00"/>
    <n v="540768"/>
    <n v="698125"/>
    <n v="3000"/>
    <n v="3000"/>
    <n v="3000"/>
    <x v="0"/>
    <n v="0.1361"/>
    <n v="101.97"/>
    <x v="3"/>
    <s v="C2"/>
    <s v="La forno Pizza"/>
    <x v="5"/>
    <x v="1"/>
    <n v="12000"/>
    <s v="Not Verified"/>
    <x v="28"/>
    <x v="0"/>
    <x v="0"/>
    <s v="n"/>
    <m/>
    <x v="2"/>
    <s v="Debt Consolidation"/>
    <s v="190xx"/>
    <x v="9"/>
    <n v="2.4"/>
  </r>
  <r>
    <x v="37470"/>
    <n v="0"/>
    <d v="1995-02-01T00:00:00"/>
    <n v="0"/>
    <s v="NA"/>
    <s v="NA"/>
    <n v="6"/>
    <n v="0"/>
    <n v="0"/>
    <n v="0"/>
    <n v="16"/>
    <s v="f"/>
    <n v="0"/>
    <n v="0"/>
    <n v="8172.516063"/>
    <n v="8172.52"/>
    <n v="7500"/>
    <n v="672.52"/>
    <n v="0"/>
    <n v="0"/>
    <n v="0"/>
    <d v="2013-02-01T00:00:00"/>
    <n v="2462.9499999999998"/>
    <d v="2016-05-01T00:00:00"/>
    <n v="617670"/>
    <n v="791861"/>
    <n v="7500"/>
    <n v="7500"/>
    <n v="7500"/>
    <x v="0"/>
    <n v="6.1699999999999998E-2"/>
    <n v="228.75"/>
    <x v="0"/>
    <s v="A3"/>
    <s v="Kmart pharmacy"/>
    <x v="0"/>
    <x v="2"/>
    <n v="110000"/>
    <s v="Verified"/>
    <x v="25"/>
    <x v="0"/>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x v="1"/>
    <s v="Mazda 3"/>
    <s v="403xx"/>
    <x v="1"/>
    <n v="2.4"/>
  </r>
  <r>
    <x v="37471"/>
    <n v="1"/>
    <d v="1986-05-01T00:00:00"/>
    <n v="2"/>
    <n v="9"/>
    <s v="NA"/>
    <n v="16"/>
    <n v="0"/>
    <n v="8515"/>
    <n v="0.29399999999999998"/>
    <n v="38"/>
    <s v="f"/>
    <n v="0"/>
    <n v="0"/>
    <n v="2323.1805509999999"/>
    <n v="2323.1799999999998"/>
    <n v="2000"/>
    <n v="323.18"/>
    <n v="0"/>
    <n v="0"/>
    <n v="0"/>
    <d v="2014-01-01T00:00:00"/>
    <n v="73.260000000000005"/>
    <d v="2014-01-01T00:00:00"/>
    <n v="643926"/>
    <n v="824049"/>
    <n v="2000"/>
    <n v="2000"/>
    <n v="2000"/>
    <x v="0"/>
    <n v="9.9900000000000003E-2"/>
    <n v="64.53"/>
    <x v="1"/>
    <s v="B4"/>
    <s v="Country Financial"/>
    <x v="0"/>
    <x v="2"/>
    <n v="948000"/>
    <s v="Verified"/>
    <x v="10"/>
    <x v="0"/>
    <x v="0"/>
    <s v="n"/>
    <s v="  Borrower added on 12/31/10 &gt; This loan is to pay for auto repairs (transmission)  and misc bills&lt;br/&gt;"/>
    <x v="2"/>
    <s v="PaynBills"/>
    <s v="617xx"/>
    <x v="20"/>
    <n v="2.4"/>
  </r>
  <r>
    <x v="37472"/>
    <n v="0"/>
    <d v="1996-10-01T00:00:00"/>
    <n v="1"/>
    <s v="NA"/>
    <s v="NA"/>
    <n v="2"/>
    <n v="0"/>
    <n v="4925"/>
    <n v="0.98499999999999999"/>
    <n v="5"/>
    <s v="f"/>
    <n v="0"/>
    <n v="0"/>
    <n v="2770.7313239999999"/>
    <n v="2770.73"/>
    <n v="2200"/>
    <n v="570.73"/>
    <n v="0"/>
    <n v="0"/>
    <n v="0"/>
    <d v="2014-03-01T00:00:00"/>
    <n v="86.44"/>
    <d v="2014-03-01T00:00:00"/>
    <n v="683478"/>
    <n v="872808"/>
    <n v="2200"/>
    <n v="2200"/>
    <n v="2200"/>
    <x v="0"/>
    <n v="0.1565"/>
    <n v="76.97"/>
    <x v="2"/>
    <s v="D4"/>
    <s v="Self Employed"/>
    <x v="7"/>
    <x v="0"/>
    <n v="50004"/>
    <s v="Not Verified"/>
    <x v="12"/>
    <x v="0"/>
    <x v="0"/>
    <s v="n"/>
    <m/>
    <x v="6"/>
    <s v="dodge truck"/>
    <s v="197xx"/>
    <x v="17"/>
    <n v="2.4"/>
  </r>
  <r>
    <x v="37473"/>
    <n v="0"/>
    <d v="2000-02-01T00:00:00"/>
    <n v="0"/>
    <s v="NA"/>
    <s v="NA"/>
    <n v="3"/>
    <n v="0"/>
    <n v="1750"/>
    <n v="0.33"/>
    <n v="10"/>
    <s v="f"/>
    <n v="0"/>
    <n v="0"/>
    <n v="2530.4055840000001"/>
    <n v="2530.41"/>
    <n v="2200"/>
    <n v="330.41"/>
    <n v="0"/>
    <n v="0"/>
    <n v="0"/>
    <d v="2014-07-01T00:00:00"/>
    <n v="140.01"/>
    <d v="2016-05-01T00:00:00"/>
    <n v="749212"/>
    <n v="948423"/>
    <n v="2200"/>
    <n v="2200"/>
    <n v="2200"/>
    <x v="0"/>
    <n v="7.4899999999999994E-2"/>
    <n v="68.430000000000007"/>
    <x v="0"/>
    <s v="A4"/>
    <m/>
    <x v="8"/>
    <x v="0"/>
    <n v="22000"/>
    <s v="Verified"/>
    <x v="5"/>
    <x v="0"/>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x v="1"/>
    <s v="Three Long Years"/>
    <s v="940xx"/>
    <x v="8"/>
    <n v="2.4"/>
  </r>
  <r>
    <x v="37474"/>
    <n v="0"/>
    <d v="2004-07-01T00:00:00"/>
    <n v="2"/>
    <n v="30"/>
    <s v="NA"/>
    <n v="8"/>
    <n v="0"/>
    <n v="2687"/>
    <n v="0.50700000000000001"/>
    <n v="15"/>
    <s v="f"/>
    <n v="0"/>
    <n v="0"/>
    <n v="4215.88"/>
    <n v="4215.88"/>
    <n v="3900"/>
    <n v="315.88"/>
    <n v="0"/>
    <n v="0"/>
    <n v="0"/>
    <d v="2012-06-01T00:00:00"/>
    <n v="581.33000000000004"/>
    <d v="2016-05-01T00:00:00"/>
    <n v="754112"/>
    <n v="953811"/>
    <n v="3900"/>
    <n v="3900"/>
    <n v="3900"/>
    <x v="0"/>
    <n v="0.11990000000000001"/>
    <n v="129.52000000000001"/>
    <x v="1"/>
    <s v="B5"/>
    <s v="Colorado Fondue Company"/>
    <x v="9"/>
    <x v="0"/>
    <n v="30000"/>
    <s v="Source Verified"/>
    <x v="1"/>
    <x v="0"/>
    <x v="0"/>
    <s v="n"/>
    <m/>
    <x v="0"/>
    <s v="Credit Card"/>
    <s v="606xx"/>
    <x v="20"/>
    <n v="2.4"/>
  </r>
  <r>
    <x v="37475"/>
    <n v="0"/>
    <d v="1999-12-01T00:00:00"/>
    <n v="2"/>
    <s v="NA"/>
    <s v="NA"/>
    <n v="10"/>
    <n v="0"/>
    <n v="1608"/>
    <n v="7.8E-2"/>
    <n v="28"/>
    <s v="f"/>
    <n v="0"/>
    <n v="0"/>
    <n v="36461.01453"/>
    <n v="36461.01"/>
    <n v="28750"/>
    <n v="7711.01"/>
    <n v="0"/>
    <n v="0"/>
    <n v="0"/>
    <d v="2014-06-01T00:00:00"/>
    <n v="14737.47"/>
    <d v="2016-05-01T00:00:00"/>
    <n v="790021"/>
    <n v="994079"/>
    <n v="28750"/>
    <n v="28750"/>
    <n v="28750"/>
    <x v="1"/>
    <n v="0.11990000000000001"/>
    <n v="639.39"/>
    <x v="1"/>
    <s v="B5"/>
    <s v="City of Columbiana"/>
    <x v="0"/>
    <x v="2"/>
    <n v="87500"/>
    <s v="Verified"/>
    <x v="5"/>
    <x v="0"/>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x v="2"/>
    <s v="Equity Loan Payoff"/>
    <s v="444xx"/>
    <x v="6"/>
    <n v="2.4"/>
  </r>
  <r>
    <x v="37476"/>
    <n v="0"/>
    <d v="1980-06-01T00:00:00"/>
    <n v="0"/>
    <n v="28"/>
    <s v="NA"/>
    <n v="6"/>
    <n v="0"/>
    <n v="2192"/>
    <n v="0.14599999999999999"/>
    <n v="17"/>
    <s v="f"/>
    <n v="0"/>
    <n v="0"/>
    <n v="20517.73101"/>
    <n v="20517.73"/>
    <n v="18325"/>
    <n v="2192.73"/>
    <n v="0"/>
    <n v="0"/>
    <n v="0"/>
    <d v="2014-07-01T00:00:00"/>
    <n v="585.63"/>
    <d v="2016-05-01T00:00:00"/>
    <n v="802435"/>
    <n v="975174"/>
    <n v="18325"/>
    <n v="18325"/>
    <n v="18325"/>
    <x v="0"/>
    <n v="7.4899999999999994E-2"/>
    <n v="569.94000000000005"/>
    <x v="0"/>
    <s v="A4"/>
    <s v="Maintenance Builders Supply"/>
    <x v="0"/>
    <x v="2"/>
    <n v="159960"/>
    <s v="Source Verified"/>
    <x v="0"/>
    <x v="0"/>
    <x v="0"/>
    <s v="n"/>
    <m/>
    <x v="2"/>
    <s v="Debit Consolidation"/>
    <s v="774xx"/>
    <x v="3"/>
    <n v="2.4"/>
  </r>
  <r>
    <x v="37477"/>
    <n v="0"/>
    <d v="1992-12-01T00:00:00"/>
    <n v="1"/>
    <n v="53"/>
    <s v="NA"/>
    <n v="9"/>
    <n v="0"/>
    <n v="8674"/>
    <n v="0.91300000000000003"/>
    <n v="15"/>
    <s v="f"/>
    <n v="0"/>
    <n v="0"/>
    <n v="6986.05"/>
    <n v="6986.05"/>
    <n v="4654.4799999999996"/>
    <n v="2000.93"/>
    <n v="14.923235289999999"/>
    <n v="315.70999999999998"/>
    <n v="3.1570999959999999"/>
    <d v="2014-06-01T00:00:00"/>
    <n v="90"/>
    <d v="2014-07-01T00:00:00"/>
    <n v="810372"/>
    <n v="1017274"/>
    <n v="7000"/>
    <n v="7000"/>
    <n v="7000"/>
    <x v="0"/>
    <n v="0.15989999999999999"/>
    <n v="246.07"/>
    <x v="2"/>
    <s v="D2"/>
    <m/>
    <x v="0"/>
    <x v="1"/>
    <n v="144000"/>
    <s v="Not Verified"/>
    <x v="0"/>
    <x v="2"/>
    <x v="1"/>
    <s v="n"/>
    <m/>
    <x v="2"/>
    <s v="Personal"/>
    <s v="302xx"/>
    <x v="12"/>
    <n v="2.4"/>
  </r>
  <r>
    <x v="37478"/>
    <n v="0"/>
    <d v="2007-08-01T00:00:00"/>
    <n v="1"/>
    <s v="NA"/>
    <s v="NA"/>
    <n v="3"/>
    <n v="0"/>
    <n v="2329"/>
    <n v="0.97"/>
    <n v="3"/>
    <s v="f"/>
    <n v="0"/>
    <n v="0"/>
    <n v="2823.6473529999998"/>
    <n v="2794.23"/>
    <n v="2400"/>
    <n v="423.65"/>
    <n v="0"/>
    <n v="0"/>
    <n v="0"/>
    <d v="2012-09-01T00:00:00"/>
    <n v="1773.59"/>
    <d v="2012-09-01T00:00:00"/>
    <n v="837222"/>
    <n v="1047338"/>
    <n v="2400"/>
    <n v="2400"/>
    <n v="2375"/>
    <x v="0"/>
    <n v="0.18790000000000001"/>
    <n v="87.72"/>
    <x v="5"/>
    <s v="E3"/>
    <m/>
    <x v="1"/>
    <x v="0"/>
    <n v="38000"/>
    <s v="Not Verified"/>
    <x v="3"/>
    <x v="0"/>
    <x v="0"/>
    <s v="n"/>
    <s v="  Borrower added on 08/01/11 &gt; The money will be used to clear my higher APR credit cards and put me on a plan to pay off all my debt within 3 years.&lt;br/&gt;"/>
    <x v="0"/>
    <s v="Clear my credit card debt"/>
    <s v="945xx"/>
    <x v="8"/>
    <n v="2.4"/>
  </r>
  <r>
    <x v="37479"/>
    <n v="0"/>
    <d v="1995-05-01T00:00:00"/>
    <n v="1"/>
    <s v="NA"/>
    <s v="NA"/>
    <n v="15"/>
    <n v="0"/>
    <n v="11019"/>
    <n v="0.17599999999999999"/>
    <n v="42"/>
    <s v="f"/>
    <n v="0"/>
    <n v="0"/>
    <n v="2171.5070719999999"/>
    <n v="2171.5100000000002"/>
    <n v="2000"/>
    <n v="171.51"/>
    <n v="0"/>
    <n v="0"/>
    <n v="0"/>
    <d v="2014-08-01T00:00:00"/>
    <n v="67.66"/>
    <d v="2016-01-01T00:00:00"/>
    <n v="844536"/>
    <n v="1055481"/>
    <n v="2000"/>
    <n v="2000"/>
    <n v="2000"/>
    <x v="0"/>
    <n v="5.4199999999999998E-2"/>
    <n v="60.32"/>
    <x v="0"/>
    <s v="A1"/>
    <m/>
    <x v="0"/>
    <x v="2"/>
    <n v="59000"/>
    <s v="Not Verified"/>
    <x v="3"/>
    <x v="0"/>
    <x v="0"/>
    <s v="n"/>
    <m/>
    <x v="8"/>
    <s v="scooter loan"/>
    <s v="403xx"/>
    <x v="1"/>
    <n v="2.4"/>
  </r>
  <r>
    <x v="37480"/>
    <n v="0"/>
    <d v="1988-04-01T00:00:00"/>
    <n v="0"/>
    <s v="NA"/>
    <s v="NA"/>
    <n v="15"/>
    <n v="0"/>
    <n v="4643"/>
    <n v="8.5000000000000006E-2"/>
    <n v="29"/>
    <s v="f"/>
    <n v="1109"/>
    <n v="1089"/>
    <n v="15700.52"/>
    <n v="15029.64"/>
    <n v="12891.42"/>
    <n v="2809.1"/>
    <n v="0"/>
    <n v="0"/>
    <n v="0"/>
    <d v="2016-05-01T00:00:00"/>
    <n v="280.47000000000003"/>
    <d v="2016-05-01T00:00:00"/>
    <n v="877651"/>
    <n v="1092430"/>
    <n v="14000"/>
    <n v="14000"/>
    <n v="13470.755150000001"/>
    <x v="1"/>
    <n v="7.4899999999999994E-2"/>
    <n v="280.47000000000003"/>
    <x v="0"/>
    <s v="A4"/>
    <s v="St. Lukes Hospital"/>
    <x v="0"/>
    <x v="2"/>
    <n v="50000"/>
    <s v="Not Verified"/>
    <x v="8"/>
    <x v="1"/>
    <x v="0"/>
    <s v="n"/>
    <s v="  Borrower added on 09/08/11 &gt; i plan on making improvements to my home. Thank you.&lt;br/&gt;null"/>
    <x v="4"/>
    <s v="pool"/>
    <s v="180xx"/>
    <x v="9"/>
    <n v="2.4"/>
  </r>
  <r>
    <x v="37481"/>
    <n v="1"/>
    <d v="1999-07-01T00:00:00"/>
    <n v="1"/>
    <n v="11"/>
    <n v="88"/>
    <n v="5"/>
    <n v="1"/>
    <n v="2251"/>
    <n v="0.21199999999999999"/>
    <n v="13"/>
    <s v="f"/>
    <n v="0"/>
    <n v="0"/>
    <n v="2972.073026"/>
    <n v="2972.07"/>
    <n v="2500"/>
    <n v="472.07"/>
    <n v="0"/>
    <n v="0"/>
    <n v="0"/>
    <d v="2014-07-01T00:00:00"/>
    <n v="333.89"/>
    <d v="2016-04-01T00:00:00"/>
    <n v="973800"/>
    <n v="1195817"/>
    <n v="2500"/>
    <n v="2500"/>
    <n v="2500"/>
    <x v="0"/>
    <n v="0.1171"/>
    <n v="82.69"/>
    <x v="1"/>
    <s v="B3"/>
    <s v="jewish community service"/>
    <x v="0"/>
    <x v="2"/>
    <n v="48000"/>
    <s v="Not Verified"/>
    <x v="9"/>
    <x v="0"/>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x v="2"/>
    <s v="Debt Free!"/>
    <s v="330xx"/>
    <x v="5"/>
    <n v="2.4"/>
  </r>
  <r>
    <x v="37482"/>
    <n v="1"/>
    <d v="1998-05-01T00:00:00"/>
    <n v="0"/>
    <n v="7"/>
    <s v="NA"/>
    <n v="10"/>
    <n v="0"/>
    <n v="374"/>
    <n v="1.4E-2"/>
    <n v="25"/>
    <s v="f"/>
    <n v="0"/>
    <n v="0"/>
    <n v="10774.191059999999"/>
    <n v="10774.19"/>
    <n v="10000"/>
    <n v="774.19"/>
    <n v="0"/>
    <n v="0"/>
    <n v="0"/>
    <d v="2013-05-01T00:00:00"/>
    <n v="5559.32"/>
    <d v="2013-05-01T00:00:00"/>
    <n v="999983"/>
    <n v="1225588"/>
    <n v="10000"/>
    <n v="10000"/>
    <n v="10000"/>
    <x v="0"/>
    <n v="6.6199999999999995E-2"/>
    <n v="307.04000000000002"/>
    <x v="0"/>
    <s v="A2"/>
    <m/>
    <x v="8"/>
    <x v="0"/>
    <n v="20000"/>
    <s v="Verified"/>
    <x v="9"/>
    <x v="0"/>
    <x v="0"/>
    <s v="n"/>
    <m/>
    <x v="11"/>
    <s v="Personal Down Payment Studio"/>
    <s v="330xx"/>
    <x v="5"/>
    <n v="2.4"/>
  </r>
  <r>
    <x v="37483"/>
    <n v="0"/>
    <d v="1996-08-01T00:00:00"/>
    <n v="0"/>
    <s v="NA"/>
    <s v="NA"/>
    <n v="8"/>
    <n v="0"/>
    <n v="2930"/>
    <n v="0.14599999999999999"/>
    <n v="12"/>
    <s v="f"/>
    <n v="0"/>
    <n v="0"/>
    <n v="5478.3879809999999"/>
    <n v="5478.39"/>
    <n v="5000"/>
    <n v="478.39"/>
    <n v="0"/>
    <n v="0"/>
    <n v="0"/>
    <d v="2014-11-01T00:00:00"/>
    <n v="155.94"/>
    <d v="2014-11-01T00:00:00"/>
    <n v="1006371"/>
    <n v="1232787"/>
    <n v="5000"/>
    <n v="5000"/>
    <n v="5000"/>
    <x v="0"/>
    <n v="6.0299999999999999E-2"/>
    <n v="152.18"/>
    <x v="0"/>
    <s v="A1"/>
    <s v="Capital Markets"/>
    <x v="7"/>
    <x v="0"/>
    <n v="100000"/>
    <s v="Not Verified"/>
    <x v="4"/>
    <x v="0"/>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x v="2"/>
    <s v="debtconsolidationforAAAborrower"/>
    <s v="941xx"/>
    <x v="8"/>
    <n v="2.4"/>
  </r>
  <r>
    <x v="37484"/>
    <n v="0"/>
    <d v="2001-06-01T00:00:00"/>
    <n v="1"/>
    <s v="NA"/>
    <s v="NA"/>
    <n v="7"/>
    <n v="0"/>
    <n v="5963"/>
    <n v="0.29699999999999999"/>
    <n v="7"/>
    <s v="f"/>
    <n v="0"/>
    <n v="0"/>
    <n v="2050.14"/>
    <n v="2050.14"/>
    <n v="1305.58"/>
    <n v="475.25"/>
    <n v="0"/>
    <n v="269.31"/>
    <n v="2.57"/>
    <d v="2012-10-01T00:00:00"/>
    <n v="198.46"/>
    <d v="2013-03-01T00:00:00"/>
    <n v="1069559"/>
    <n v="1304634"/>
    <n v="6000"/>
    <n v="6000"/>
    <n v="6000"/>
    <x v="0"/>
    <n v="0.1171"/>
    <n v="198.46"/>
    <x v="1"/>
    <s v="B3"/>
    <s v="bmg-educational"/>
    <x v="3"/>
    <x v="0"/>
    <n v="76000"/>
    <s v="Not Verified"/>
    <x v="6"/>
    <x v="2"/>
    <x v="1"/>
    <s v="n"/>
    <m/>
    <x v="8"/>
    <s v="cash"/>
    <s v="900xx"/>
    <x v="8"/>
    <n v="2.4"/>
  </r>
  <r>
    <x v="37485"/>
    <n v="0"/>
    <d v="1991-07-01T00:00:00"/>
    <n v="0"/>
    <s v="NA"/>
    <s v="NA"/>
    <n v="8"/>
    <n v="0"/>
    <n v="3779"/>
    <n v="9.5000000000000001E-2"/>
    <n v="19"/>
    <s v="f"/>
    <n v="0"/>
    <n v="0"/>
    <n v="4919.7324840000001"/>
    <n v="4919.7299999999996"/>
    <n v="4400"/>
    <n v="519.73"/>
    <n v="0"/>
    <n v="0"/>
    <n v="0"/>
    <d v="2012-10-01T00:00:00"/>
    <n v="149.69999999999999"/>
    <d v="2016-02-01T00:00:00"/>
    <n v="450292"/>
    <n v="553755"/>
    <n v="4400"/>
    <n v="4400"/>
    <n v="4400"/>
    <x v="0"/>
    <n v="7.3999999999999996E-2"/>
    <n v="136.66"/>
    <x v="0"/>
    <s v="A2"/>
    <s v="Newcomb Spring"/>
    <x v="3"/>
    <x v="2"/>
    <n v="85000"/>
    <s v="Not Verified"/>
    <x v="26"/>
    <x v="0"/>
    <x v="0"/>
    <s v="n"/>
    <s v=" 553755 added on 10/09/09 &gt; My daughter needs a car for work, college and church (she plays the keyboards for our Worship Team). She is paying her way through college. I have seven children:5 boys and 2 girls."/>
    <x v="1"/>
    <s v="used car for daughter"/>
    <s v="067xx"/>
    <x v="16"/>
    <n v="2.39"/>
  </r>
  <r>
    <x v="37486"/>
    <n v="0"/>
    <d v="1986-07-01T00:00:00"/>
    <n v="0"/>
    <s v="NA"/>
    <s v="NA"/>
    <n v="3"/>
    <n v="0"/>
    <n v="50784"/>
    <n v="0"/>
    <n v="15"/>
    <s v="f"/>
    <n v="0"/>
    <n v="0"/>
    <n v="17773.172009999998"/>
    <n v="15255.31"/>
    <n v="15000"/>
    <n v="2773.18"/>
    <n v="0"/>
    <n v="0"/>
    <n v="0"/>
    <d v="2013-03-01T00:00:00"/>
    <n v="520.75"/>
    <d v="2013-03-01T00:00:00"/>
    <n v="489907"/>
    <n v="625309"/>
    <n v="15000"/>
    <n v="15000"/>
    <n v="12875"/>
    <x v="0"/>
    <n v="0.11360000000000001"/>
    <n v="493.67"/>
    <x v="1"/>
    <s v="B5"/>
    <s v="Gastro Med Assoc PC"/>
    <x v="0"/>
    <x v="2"/>
    <n v="800000"/>
    <s v="Not Verified"/>
    <x v="17"/>
    <x v="0"/>
    <x v="0"/>
    <s v="n"/>
    <s v="  Borrower added on 03/01/10 &gt; Bill consolidations&lt;br/&gt;null"/>
    <x v="6"/>
    <s v="consolidation"/>
    <s v="221xx"/>
    <x v="22"/>
    <n v="2.39"/>
  </r>
  <r>
    <x v="37487"/>
    <n v="0"/>
    <d v="2006-08-01T00:00:00"/>
    <n v="0"/>
    <s v="NA"/>
    <s v="NA"/>
    <n v="4"/>
    <n v="0"/>
    <n v="5679"/>
    <n v="0.88700000000000001"/>
    <n v="8"/>
    <s v="f"/>
    <n v="0"/>
    <n v="0"/>
    <n v="18362.579969999999"/>
    <n v="18362.580000000002"/>
    <n v="12000"/>
    <n v="6362.58"/>
    <n v="0"/>
    <n v="0"/>
    <n v="0"/>
    <d v="2015-06-01T00:00:00"/>
    <n v="1540.4"/>
    <d v="2015-06-01T00:00:00"/>
    <n v="592550"/>
    <n v="761016"/>
    <n v="12000"/>
    <n v="12000"/>
    <n v="12000"/>
    <x v="1"/>
    <n v="0.183"/>
    <n v="306.69"/>
    <x v="4"/>
    <s v="F1"/>
    <s v="JCS Apparel Group Inc"/>
    <x v="4"/>
    <x v="0"/>
    <n v="100000"/>
    <s v="Source Verified"/>
    <x v="19"/>
    <x v="0"/>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x v="2"/>
    <s v="Debt Consolidation Loan"/>
    <s v="100xx"/>
    <x v="21"/>
    <n v="2.39"/>
  </r>
  <r>
    <x v="37488"/>
    <n v="3"/>
    <d v="2001-08-01T00:00:00"/>
    <n v="0"/>
    <n v="6"/>
    <s v="NA"/>
    <n v="5"/>
    <n v="0"/>
    <n v="1493"/>
    <n v="0.19600000000000001"/>
    <n v="27"/>
    <s v="f"/>
    <n v="0"/>
    <n v="0"/>
    <n v="16443.283429999999"/>
    <n v="16411.66"/>
    <n v="13000"/>
    <n v="3443.28"/>
    <n v="0"/>
    <n v="0"/>
    <n v="0"/>
    <d v="2013-12-01T00:00:00"/>
    <n v="507.8"/>
    <d v="2015-09-01T00:00:00"/>
    <n v="609676"/>
    <n v="781983"/>
    <n v="13000"/>
    <n v="13000"/>
    <n v="12975"/>
    <x v="0"/>
    <n v="0.1595"/>
    <n v="456.73"/>
    <x v="5"/>
    <s v="E1"/>
    <s v="North Shore Garden Center, Inc."/>
    <x v="5"/>
    <x v="1"/>
    <n v="43200"/>
    <s v="Not Verified"/>
    <x v="25"/>
    <x v="0"/>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x v="8"/>
    <s v="Gas Saver Moto Loan"/>
    <s v="117xx"/>
    <x v="21"/>
    <n v="2.39"/>
  </r>
  <r>
    <x v="37489"/>
    <n v="1"/>
    <d v="2000-03-01T00:00:00"/>
    <n v="0"/>
    <n v="15"/>
    <s v="NA"/>
    <n v="12"/>
    <n v="0"/>
    <n v="50763"/>
    <n v="0.16400000000000001"/>
    <n v="22"/>
    <s v="f"/>
    <n v="485"/>
    <n v="485"/>
    <n v="26786.32"/>
    <n v="26786.32"/>
    <n v="19514.93"/>
    <n v="7271.39"/>
    <n v="0"/>
    <n v="0"/>
    <n v="0"/>
    <d v="2016-05-01T00:00:00"/>
    <n v="454.96"/>
    <d v="2016-04-01T00:00:00"/>
    <n v="774318"/>
    <n v="976483"/>
    <n v="20000"/>
    <n v="20000"/>
    <n v="20000"/>
    <x v="1"/>
    <n v="0.12989999999999999"/>
    <n v="454.96"/>
    <x v="3"/>
    <s v="C1"/>
    <s v="White Plains Hospital"/>
    <x v="6"/>
    <x v="2"/>
    <n v="200000"/>
    <s v="Source Verified"/>
    <x v="5"/>
    <x v="1"/>
    <x v="0"/>
    <s v="n"/>
    <s v="  Borrower added on 06/02/11 &gt; Three retaining walls, two patios, tree removal and front steps done on property and house.&lt;br/&gt;"/>
    <x v="4"/>
    <s v="Hardscaping"/>
    <s v="105xx"/>
    <x v="21"/>
    <n v="2.39"/>
  </r>
  <r>
    <x v="37490"/>
    <n v="0"/>
    <d v="1998-12-01T00:00:00"/>
    <n v="0"/>
    <s v="NA"/>
    <s v="NA"/>
    <n v="9"/>
    <n v="0"/>
    <n v="3630"/>
    <n v="0.10100000000000001"/>
    <n v="21"/>
    <s v="f"/>
    <n v="0"/>
    <n v="0"/>
    <n v="2235.2508710000002"/>
    <n v="2235.25"/>
    <n v="2000"/>
    <n v="235.25"/>
    <n v="0"/>
    <n v="0"/>
    <n v="0"/>
    <d v="2012-04-01T00:00:00"/>
    <n v="65"/>
    <d v="2013-08-01T00:00:00"/>
    <n v="385199"/>
    <n v="416703"/>
    <n v="2000"/>
    <n v="2000"/>
    <n v="2000"/>
    <x v="0"/>
    <n v="7.3700000000000002E-2"/>
    <n v="62.1"/>
    <x v="0"/>
    <s v="A1"/>
    <s v="Mobius works"/>
    <x v="4"/>
    <x v="2"/>
    <n v="65000"/>
    <s v="Not Verified"/>
    <x v="31"/>
    <x v="0"/>
    <x v="0"/>
    <s v="n"/>
    <s v="We need to get a new roof for our home."/>
    <x v="4"/>
    <s v="Home Improvement Loan"/>
    <s v="010xx"/>
    <x v="26"/>
    <n v="2.38"/>
  </r>
  <r>
    <x v="37491"/>
    <n v="0"/>
    <d v="1994-10-01T00:00:00"/>
    <n v="0"/>
    <s v="NA"/>
    <s v="NA"/>
    <n v="7"/>
    <n v="0"/>
    <n v="4650"/>
    <n v="0.14099999999999999"/>
    <n v="23"/>
    <s v="f"/>
    <n v="0"/>
    <n v="0"/>
    <n v="11209.78973"/>
    <n v="11209.79"/>
    <n v="10000"/>
    <n v="1209.79"/>
    <n v="0"/>
    <n v="0"/>
    <n v="0"/>
    <d v="2012-03-01T00:00:00"/>
    <n v="1850.07"/>
    <d v="2016-05-01T00:00:00"/>
    <n v="433717"/>
    <n v="516876"/>
    <n v="10000"/>
    <n v="10000"/>
    <n v="10000"/>
    <x v="0"/>
    <n v="7.7399999999999997E-2"/>
    <n v="312.19"/>
    <x v="0"/>
    <s v="A3"/>
    <s v="Raytheon"/>
    <x v="0"/>
    <x v="2"/>
    <n v="48000"/>
    <s v="Verified"/>
    <x v="34"/>
    <x v="0"/>
    <x v="0"/>
    <s v="n"/>
    <s v="I AM LOOKING TO CONSOLIDATE MY DEBT TO A LOWER RATE."/>
    <x v="2"/>
    <s v="DEBT CONSOLIDATE"/>
    <s v="857xx"/>
    <x v="33"/>
    <n v="2.38"/>
  </r>
  <r>
    <x v="37492"/>
    <n v="0"/>
    <d v="2003-08-01T00:00:00"/>
    <n v="1"/>
    <n v="36"/>
    <s v="NA"/>
    <n v="9"/>
    <n v="0"/>
    <n v="120"/>
    <n v="8.0000000000000002E-3"/>
    <n v="14"/>
    <s v="f"/>
    <n v="0"/>
    <n v="0"/>
    <n v="22040.81063"/>
    <n v="21921.67"/>
    <n v="18499.990000000002"/>
    <n v="3540.82"/>
    <n v="0"/>
    <n v="0"/>
    <n v="0"/>
    <d v="2012-10-01T00:00:00"/>
    <n v="614.92999999999995"/>
    <d v="2016-05-01T00:00:00"/>
    <n v="457351"/>
    <n v="568481"/>
    <n v="18500"/>
    <n v="18500"/>
    <n v="18400"/>
    <x v="0"/>
    <n v="0.12180000000000001"/>
    <n v="616.04999999999995"/>
    <x v="1"/>
    <s v="B4"/>
    <s v="Titan Technology"/>
    <x v="1"/>
    <x v="2"/>
    <n v="108000"/>
    <s v="Not Verified"/>
    <x v="38"/>
    <x v="0"/>
    <x v="0"/>
    <s v="n"/>
    <s v=" 568481 added on 11/04/09 &gt; I currently have a small loan on my sencond property at 14.99% so I am trying to get a lower rate.&lt;br/&gt;"/>
    <x v="2"/>
    <s v="Consolidate Loans on 2nd Property"/>
    <s v="606xx"/>
    <x v="20"/>
    <n v="2.38"/>
  </r>
  <r>
    <x v="37493"/>
    <n v="0"/>
    <d v="1996-12-01T00:00:00"/>
    <n v="0"/>
    <s v="NA"/>
    <s v="NA"/>
    <n v="4"/>
    <n v="0"/>
    <n v="491"/>
    <n v="0.98199999999999998"/>
    <n v="15"/>
    <s v="f"/>
    <n v="0"/>
    <n v="0"/>
    <n v="20060.381789999999"/>
    <n v="19928.189999999999"/>
    <n v="15174.99"/>
    <n v="4885.3900000000003"/>
    <n v="0"/>
    <n v="0"/>
    <n v="0"/>
    <d v="2012-12-01T00:00:00"/>
    <n v="587.36"/>
    <d v="2012-12-01T00:00:00"/>
    <n v="465763"/>
    <n v="488824"/>
    <n v="15175"/>
    <n v="15175"/>
    <n v="15075"/>
    <x v="0"/>
    <n v="0.1913"/>
    <n v="557.24"/>
    <x v="4"/>
    <s v="F4"/>
    <m/>
    <x v="4"/>
    <x v="0"/>
    <n v="55000"/>
    <s v="Not Verified"/>
    <x v="23"/>
    <x v="0"/>
    <x v="0"/>
    <s v="n"/>
    <s v=" I'm a graphic designer and my wife is a professional ballet dancer. We're trying to get funding to develop a video subscription-based website. All funding goes to the development of the website.   If you have any questions I'm more than happy to answer them. Thank you."/>
    <x v="3"/>
    <s v="Professional Ballet Dancer Website"/>
    <s v="112xx"/>
    <x v="21"/>
    <n v="2.38"/>
  </r>
  <r>
    <x v="37494"/>
    <n v="0"/>
    <d v="1994-09-01T00:00:00"/>
    <n v="2"/>
    <n v="30"/>
    <s v="NA"/>
    <n v="6"/>
    <n v="0"/>
    <n v="1988"/>
    <n v="0.13300000000000001"/>
    <n v="21"/>
    <s v="f"/>
    <n v="0"/>
    <n v="0"/>
    <n v="2769.3192960000001"/>
    <n v="2769.32"/>
    <n v="2500"/>
    <n v="269.32"/>
    <n v="0"/>
    <n v="0"/>
    <n v="0"/>
    <d v="2013-02-01T00:00:00"/>
    <n v="88.36"/>
    <d v="2013-02-01T00:00:00"/>
    <n v="478971"/>
    <n v="608368"/>
    <n v="2500"/>
    <n v="2500"/>
    <n v="2500"/>
    <x v="0"/>
    <n v="6.7599999999999993E-2"/>
    <n v="76.930000000000007"/>
    <x v="0"/>
    <s v="A2"/>
    <s v="anda inc"/>
    <x v="5"/>
    <x v="2"/>
    <n v="29200"/>
    <s v="Not Verified"/>
    <x v="16"/>
    <x v="0"/>
    <x v="0"/>
    <s v="n"/>
    <s v="  Borrower added on 01/22/10 &gt; a small credit consolidation loan which i will repay in 3 years. this will help me become debt free.&lt;br/&gt;"/>
    <x v="6"/>
    <s v="gonzosloan"/>
    <s v="431xx"/>
    <x v="6"/>
    <n v="2.38"/>
  </r>
  <r>
    <x v="37495"/>
    <n v="0"/>
    <d v="2000-07-01T00:00:00"/>
    <n v="0"/>
    <s v="NA"/>
    <s v="NA"/>
    <n v="8"/>
    <n v="0"/>
    <n v="3947"/>
    <n v="7.5999999999999998E-2"/>
    <n v="12"/>
    <s v="f"/>
    <n v="0"/>
    <n v="0"/>
    <n v="1616.285175"/>
    <n v="1616.29"/>
    <n v="1500"/>
    <n v="116.29"/>
    <n v="0"/>
    <n v="0"/>
    <n v="0"/>
    <d v="2011-10-01T00:00:00"/>
    <n v="790.75"/>
    <d v="2011-10-01T00:00:00"/>
    <n v="486468"/>
    <n v="619971"/>
    <n v="1500"/>
    <n v="1500"/>
    <n v="1500"/>
    <x v="0"/>
    <n v="6.3899999999999998E-2"/>
    <n v="45.91"/>
    <x v="0"/>
    <s v="A1"/>
    <s v="OATI"/>
    <x v="7"/>
    <x v="2"/>
    <n v="77000"/>
    <s v="Not Verified"/>
    <x v="44"/>
    <x v="0"/>
    <x v="0"/>
    <s v="n"/>
    <m/>
    <x v="0"/>
    <s v="Refinancing teaser rate before rates increase."/>
    <s v="554xx"/>
    <x v="19"/>
    <n v="2.38"/>
  </r>
  <r>
    <x v="37496"/>
    <n v="0"/>
    <d v="1999-01-01T00:00:00"/>
    <n v="3"/>
    <n v="28"/>
    <s v="NA"/>
    <n v="5"/>
    <n v="0"/>
    <n v="1687"/>
    <n v="0.26800000000000002"/>
    <n v="10"/>
    <s v="f"/>
    <n v="0"/>
    <n v="0"/>
    <n v="7301.9409759999999"/>
    <n v="7180.24"/>
    <n v="6000"/>
    <n v="1271.94"/>
    <n v="30.000000060000001"/>
    <n v="0"/>
    <n v="0"/>
    <d v="2013-02-01T00:00:00"/>
    <n v="960.16"/>
    <d v="2015-06-01T00:00:00"/>
    <n v="502129"/>
    <n v="645589"/>
    <n v="6000"/>
    <n v="6000"/>
    <n v="5900"/>
    <x v="0"/>
    <n v="0.13109999999999999"/>
    <n v="202.47"/>
    <x v="3"/>
    <s v="C2"/>
    <s v="Quality Machine"/>
    <x v="2"/>
    <x v="1"/>
    <n v="28800"/>
    <s v="Not Verified"/>
    <x v="24"/>
    <x v="0"/>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x v="2"/>
    <s v="Consolidate my bills, &amp; get out of debt!"/>
    <s v="359xx"/>
    <x v="15"/>
    <n v="2.38"/>
  </r>
  <r>
    <x v="37497"/>
    <n v="0"/>
    <d v="1986-11-01T00:00:00"/>
    <n v="0"/>
    <n v="46"/>
    <s v="NA"/>
    <n v="8"/>
    <n v="0"/>
    <n v="2748"/>
    <n v="0.314"/>
    <n v="29"/>
    <s v="f"/>
    <n v="0"/>
    <n v="0"/>
    <n v="3378.58689"/>
    <n v="3378.59"/>
    <n v="3000"/>
    <n v="378.59"/>
    <n v="0"/>
    <n v="0"/>
    <n v="0"/>
    <d v="2013-10-01T00:00:00"/>
    <n v="98.97"/>
    <d v="2015-12-01T00:00:00"/>
    <n v="595223"/>
    <n v="764237"/>
    <n v="3000"/>
    <n v="3000"/>
    <n v="3000"/>
    <x v="0"/>
    <n v="7.8799999999999995E-2"/>
    <n v="93.85"/>
    <x v="0"/>
    <s v="A5"/>
    <m/>
    <x v="8"/>
    <x v="2"/>
    <n v="46000"/>
    <s v="Source Verified"/>
    <x v="19"/>
    <x v="0"/>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x v="4"/>
    <s v="home"/>
    <s v="302xx"/>
    <x v="12"/>
    <n v="2.38"/>
  </r>
  <r>
    <x v="37498"/>
    <n v="0"/>
    <d v="2000-08-01T00:00:00"/>
    <n v="2"/>
    <s v="NA"/>
    <s v="NA"/>
    <n v="17"/>
    <n v="0"/>
    <n v="39316"/>
    <n v="0.53700000000000003"/>
    <n v="31"/>
    <s v="f"/>
    <n v="0"/>
    <n v="0"/>
    <n v="6458.5726260000001"/>
    <n v="6458.57"/>
    <n v="6000"/>
    <n v="458.57"/>
    <n v="0"/>
    <n v="0"/>
    <n v="0"/>
    <d v="2012-11-01T00:00:00"/>
    <n v="118.13"/>
    <d v="2014-02-01T00:00:00"/>
    <n v="605397"/>
    <n v="776653"/>
    <n v="6000"/>
    <n v="6000"/>
    <n v="6000"/>
    <x v="0"/>
    <n v="9.9900000000000003E-2"/>
    <n v="193.58"/>
    <x v="1"/>
    <s v="B4"/>
    <s v="United States Courts"/>
    <x v="3"/>
    <x v="2"/>
    <n v="72000"/>
    <s v="Source Verified"/>
    <x v="19"/>
    <x v="0"/>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x v="4"/>
    <s v="Energy Efficient Home Improvement"/>
    <s v="303xx"/>
    <x v="12"/>
    <n v="2.38"/>
  </r>
  <r>
    <x v="37499"/>
    <n v="2"/>
    <d v="1987-03-01T00:00:00"/>
    <n v="0"/>
    <n v="12"/>
    <s v="NA"/>
    <n v="6"/>
    <n v="0"/>
    <n v="2093"/>
    <n v="0.182"/>
    <n v="24"/>
    <s v="f"/>
    <n v="0"/>
    <n v="0"/>
    <n v="5960.3985560000001"/>
    <n v="5960.4"/>
    <n v="5200"/>
    <n v="745.4"/>
    <n v="15"/>
    <n v="0"/>
    <n v="0"/>
    <d v="2014-12-01T00:00:00"/>
    <n v="4.7"/>
    <d v="2014-12-01T00:00:00"/>
    <n v="1020097"/>
    <n v="1248858"/>
    <n v="5200"/>
    <n v="5200"/>
    <n v="5200"/>
    <x v="0"/>
    <n v="8.8999999999999996E-2"/>
    <n v="165.12"/>
    <x v="0"/>
    <s v="A5"/>
    <m/>
    <x v="0"/>
    <x v="2"/>
    <n v="55000"/>
    <s v="Source Verified"/>
    <x v="4"/>
    <x v="0"/>
    <x v="0"/>
    <s v="n"/>
    <m/>
    <x v="0"/>
    <s v="credit card consolidation"/>
    <s v="704xx"/>
    <x v="23"/>
    <n v="2.38"/>
  </r>
  <r>
    <x v="37500"/>
    <n v="0"/>
    <d v="1997-12-01T00:00:00"/>
    <n v="2"/>
    <s v="NA"/>
    <s v="NA"/>
    <n v="5"/>
    <n v="0"/>
    <n v="1483"/>
    <n v="5.2999999999999999E-2"/>
    <n v="8"/>
    <s v="f"/>
    <n v="0"/>
    <n v="0"/>
    <n v="8935.9526549999991"/>
    <n v="8910.56"/>
    <n v="8800"/>
    <n v="135.94999999999999"/>
    <n v="0"/>
    <n v="0"/>
    <n v="0"/>
    <d v="2009-10-01T00:00:00"/>
    <n v="8657.16"/>
    <d v="2012-01-01T00:00:00"/>
    <n v="430666"/>
    <n v="510816"/>
    <n v="8800"/>
    <n v="8800"/>
    <n v="8775"/>
    <x v="0"/>
    <n v="9.3200000000000005E-2"/>
    <n v="281.14"/>
    <x v="0"/>
    <s v="A4"/>
    <s v="Improvement Direct"/>
    <x v="1"/>
    <x v="0"/>
    <n v="23800"/>
    <s v="Not Verified"/>
    <x v="34"/>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x v="8"/>
    <s v="Need Better Rate on First Property Loan!"/>
    <s v="959xx"/>
    <x v="8"/>
    <n v="2.37"/>
  </r>
  <r>
    <x v="37501"/>
    <n v="0"/>
    <d v="1998-12-01T00:00:00"/>
    <n v="0"/>
    <s v="NA"/>
    <s v="NA"/>
    <n v="13"/>
    <n v="0"/>
    <n v="10944"/>
    <n v="0.29799999999999999"/>
    <n v="24"/>
    <s v="f"/>
    <n v="0"/>
    <n v="0"/>
    <n v="13755.43411"/>
    <n v="13755.43"/>
    <n v="12000"/>
    <n v="1755.43"/>
    <n v="0"/>
    <n v="0"/>
    <n v="0"/>
    <d v="2011-11-01T00:00:00"/>
    <n v="5883.81"/>
    <d v="2011-11-01T00:00:00"/>
    <n v="478561"/>
    <n v="607594"/>
    <n v="12000"/>
    <n v="12000"/>
    <n v="12000"/>
    <x v="0"/>
    <n v="0.1114"/>
    <n v="393.65"/>
    <x v="1"/>
    <s v="B1"/>
    <s v="MetLife Home Loans"/>
    <x v="7"/>
    <x v="2"/>
    <n v="150000"/>
    <s v="Not Verified"/>
    <x v="16"/>
    <x v="0"/>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x v="2"/>
    <s v="Loan"/>
    <s v="218xx"/>
    <x v="4"/>
    <n v="2.37"/>
  </r>
  <r>
    <x v="37502"/>
    <n v="0"/>
    <d v="1993-01-01T00:00:00"/>
    <n v="1"/>
    <n v="51"/>
    <s v="NA"/>
    <n v="10"/>
    <n v="0"/>
    <n v="31818"/>
    <n v="0.94099999999999995"/>
    <n v="37"/>
    <s v="f"/>
    <n v="0"/>
    <n v="0"/>
    <n v="5530.4754860000003"/>
    <n v="5530.48"/>
    <n v="4200"/>
    <n v="1330.48"/>
    <n v="0"/>
    <n v="0"/>
    <n v="0"/>
    <d v="2012-10-01T00:00:00"/>
    <n v="2911.17"/>
    <d v="2016-05-01T00:00:00"/>
    <n v="552933"/>
    <n v="712463"/>
    <n v="4200"/>
    <n v="4200"/>
    <n v="4200"/>
    <x v="1"/>
    <n v="0.1719"/>
    <n v="104.82"/>
    <x v="5"/>
    <s v="E3"/>
    <s v="Navy"/>
    <x v="0"/>
    <x v="2"/>
    <n v="103000"/>
    <s v="Source Verified"/>
    <x v="28"/>
    <x v="0"/>
    <x v="0"/>
    <s v="n"/>
    <m/>
    <x v="2"/>
    <s v="Catching Up"/>
    <s v="776xx"/>
    <x v="3"/>
    <n v="2.37"/>
  </r>
  <r>
    <x v="37503"/>
    <n v="0"/>
    <d v="2005-07-01T00:00:00"/>
    <n v="1"/>
    <s v="NA"/>
    <s v="NA"/>
    <n v="3"/>
    <n v="0"/>
    <n v="460"/>
    <n v="0.13500000000000001"/>
    <n v="3"/>
    <s v="f"/>
    <n v="0"/>
    <n v="0"/>
    <n v="1102.668803"/>
    <n v="1102.67"/>
    <n v="1000"/>
    <n v="102.67"/>
    <n v="0"/>
    <n v="0"/>
    <n v="0"/>
    <d v="2012-07-01T00:00:00"/>
    <n v="13.03"/>
    <d v="2015-11-01T00:00:00"/>
    <n v="564165"/>
    <n v="725931"/>
    <n v="1000"/>
    <n v="1000"/>
    <n v="1000"/>
    <x v="0"/>
    <n v="0.1149"/>
    <n v="32.979999999999997"/>
    <x v="1"/>
    <s v="B4"/>
    <s v="Wal-Mart"/>
    <x v="7"/>
    <x v="0"/>
    <n v="22800"/>
    <s v="Verified"/>
    <x v="22"/>
    <x v="0"/>
    <x v="0"/>
    <s v="n"/>
    <m/>
    <x v="8"/>
    <s v="Loan"/>
    <s v="980xx"/>
    <x v="2"/>
    <n v="2.37"/>
  </r>
  <r>
    <x v="37504"/>
    <n v="1"/>
    <d v="2003-04-01T00:00:00"/>
    <n v="4"/>
    <n v="12"/>
    <s v="NA"/>
    <n v="11"/>
    <n v="0"/>
    <n v="1376"/>
    <n v="3.7999999999999999E-2"/>
    <n v="24"/>
    <s v="f"/>
    <n v="0"/>
    <n v="0"/>
    <n v="2496.87"/>
    <n v="2489.94"/>
    <n v="2078.02"/>
    <n v="418.85"/>
    <n v="0"/>
    <n v="0"/>
    <n v="0"/>
    <d v="2011-08-01T00:00:00"/>
    <n v="277.52999999999997"/>
    <d v="2016-05-01T00:00:00"/>
    <n v="603102"/>
    <n v="767964"/>
    <n v="9000"/>
    <n v="9000"/>
    <n v="8975"/>
    <x v="0"/>
    <n v="6.9099999999999995E-2"/>
    <n v="277.52999999999997"/>
    <x v="0"/>
    <s v="A5"/>
    <s v="Deamertek"/>
    <x v="6"/>
    <x v="0"/>
    <n v="36000"/>
    <s v="Verified"/>
    <x v="19"/>
    <x v="2"/>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x v="4"/>
    <s v="Personal Loan"/>
    <s v="600xx"/>
    <x v="20"/>
    <n v="2.37"/>
  </r>
  <r>
    <x v="37505"/>
    <n v="0"/>
    <d v="1998-08-01T00:00:00"/>
    <n v="0"/>
    <s v="NA"/>
    <s v="NA"/>
    <n v="2"/>
    <n v="0"/>
    <n v="6056"/>
    <n v="0.94599999999999995"/>
    <n v="12"/>
    <s v="f"/>
    <n v="0"/>
    <n v="0"/>
    <n v="3368.11"/>
    <n v="3361.14"/>
    <n v="1480.1"/>
    <n v="1888.01"/>
    <n v="0"/>
    <n v="0"/>
    <n v="0"/>
    <d v="2012-03-01T00:00:00"/>
    <n v="313.38"/>
    <d v="2016-05-01T00:00:00"/>
    <n v="641838"/>
    <n v="821581"/>
    <n v="12000"/>
    <n v="12000"/>
    <n v="11975"/>
    <x v="1"/>
    <n v="0.14460000000000001"/>
    <n v="282.08999999999997"/>
    <x v="2"/>
    <s v="D2"/>
    <s v="Navy"/>
    <x v="0"/>
    <x v="2"/>
    <n v="82000"/>
    <s v="Source Verified"/>
    <x v="10"/>
    <x v="2"/>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x v="2"/>
    <s v="Debt Free"/>
    <s v="322xx"/>
    <x v="5"/>
    <n v="2.37"/>
  </r>
  <r>
    <x v="37506"/>
    <n v="0"/>
    <d v="1990-09-01T00:00:00"/>
    <n v="2"/>
    <n v="73"/>
    <s v="NA"/>
    <n v="9"/>
    <n v="0"/>
    <n v="4713"/>
    <n v="0.192"/>
    <n v="35"/>
    <s v="f"/>
    <n v="0"/>
    <n v="0"/>
    <n v="7139.59"/>
    <n v="7139.59"/>
    <n v="4086.62"/>
    <n v="2413.21"/>
    <n v="14.972760859999999"/>
    <n v="624.79"/>
    <n v="6.05"/>
    <d v="2012-12-01T00:00:00"/>
    <n v="633.28"/>
    <d v="2013-05-01T00:00:00"/>
    <n v="718753"/>
    <n v="913009"/>
    <n v="15000"/>
    <n v="15000"/>
    <n v="15000"/>
    <x v="1"/>
    <n v="0.1111"/>
    <n v="326.95999999999998"/>
    <x v="1"/>
    <s v="B5"/>
    <s v="La dotd"/>
    <x v="0"/>
    <x v="2"/>
    <n v="82000"/>
    <s v="Not Verified"/>
    <x v="2"/>
    <x v="2"/>
    <x v="1"/>
    <s v="n"/>
    <m/>
    <x v="2"/>
    <s v="John Deer consolidation"/>
    <s v="704xx"/>
    <x v="23"/>
    <n v="2.37"/>
  </r>
  <r>
    <x v="37507"/>
    <n v="0"/>
    <d v="1996-12-01T00:00:00"/>
    <n v="2"/>
    <s v="NA"/>
    <s v="NA"/>
    <n v="14"/>
    <n v="0"/>
    <n v="11413"/>
    <n v="0.18"/>
    <n v="20"/>
    <s v="f"/>
    <n v="0"/>
    <n v="0"/>
    <n v="8061.5063239999999"/>
    <n v="8061.51"/>
    <n v="7200"/>
    <n v="861.51"/>
    <n v="0"/>
    <n v="0"/>
    <n v="0"/>
    <d v="2014-07-01T00:00:00"/>
    <n v="238.05"/>
    <d v="2016-03-01T00:00:00"/>
    <n v="789279"/>
    <n v="795407"/>
    <n v="7200"/>
    <n v="7200"/>
    <n v="7200"/>
    <x v="0"/>
    <n v="7.4899999999999994E-2"/>
    <n v="223.94"/>
    <x v="0"/>
    <s v="A4"/>
    <s v="Intel"/>
    <x v="7"/>
    <x v="2"/>
    <n v="157000"/>
    <s v="Verified"/>
    <x v="5"/>
    <x v="0"/>
    <x v="0"/>
    <s v="n"/>
    <s v="  Borrower added on 06/16/11 &gt; This loan money will be used to pay off the majority of the remining credit card debt.&lt;br/&gt;"/>
    <x v="0"/>
    <s v="Pay off Credit cards"/>
    <s v="604xx"/>
    <x v="20"/>
    <n v="2.37"/>
  </r>
  <r>
    <x v="37508"/>
    <n v="2"/>
    <d v="1999-02-01T00:00:00"/>
    <n v="0"/>
    <n v="9"/>
    <s v="NA"/>
    <n v="7"/>
    <n v="0"/>
    <n v="305"/>
    <n v="4.3999999999999997E-2"/>
    <n v="25"/>
    <s v="f"/>
    <n v="0"/>
    <n v="0"/>
    <n v="5409.2804100000003"/>
    <n v="5355.19"/>
    <n v="5000"/>
    <n v="409.28"/>
    <n v="0"/>
    <n v="0"/>
    <n v="0"/>
    <d v="2013-05-01T00:00:00"/>
    <n v="1258.3399999999999"/>
    <d v="2014-03-01T00:00:00"/>
    <n v="884653"/>
    <n v="1100105"/>
    <n v="5000"/>
    <n v="5000"/>
    <n v="4950"/>
    <x v="0"/>
    <n v="6.6199999999999995E-2"/>
    <n v="153.52000000000001"/>
    <x v="0"/>
    <s v="A2"/>
    <s v="Accenture"/>
    <x v="4"/>
    <x v="2"/>
    <n v="78000"/>
    <s v="Verified"/>
    <x v="8"/>
    <x v="0"/>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x v="4"/>
    <s v="Home Improvments"/>
    <s v="027xx"/>
    <x v="26"/>
    <n v="2.37"/>
  </r>
  <r>
    <x v="37509"/>
    <n v="0"/>
    <d v="2000-02-01T00:00:00"/>
    <n v="0"/>
    <s v="NA"/>
    <s v="NA"/>
    <n v="6"/>
    <n v="0"/>
    <n v="9706"/>
    <n v="0.26900000000000002"/>
    <n v="28"/>
    <s v="f"/>
    <n v="0"/>
    <n v="0"/>
    <n v="15120.881100000001"/>
    <n v="15120.88"/>
    <n v="14000"/>
    <n v="1120.8800000000001"/>
    <n v="0"/>
    <n v="0"/>
    <n v="0"/>
    <d v="2013-08-01T00:00:00"/>
    <n v="6177.28"/>
    <d v="2015-10-01T00:00:00"/>
    <n v="890708"/>
    <n v="1107514"/>
    <n v="14000"/>
    <n v="14000"/>
    <n v="14000"/>
    <x v="0"/>
    <n v="6.0299999999999999E-2"/>
    <n v="426.1"/>
    <x v="0"/>
    <s v="A1"/>
    <s v="KPMG"/>
    <x v="0"/>
    <x v="0"/>
    <n v="180000"/>
    <s v="Verified"/>
    <x v="8"/>
    <x v="0"/>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x v="11"/>
    <s v="Home loan"/>
    <s v="951xx"/>
    <x v="8"/>
    <n v="2.37"/>
  </r>
  <r>
    <x v="37510"/>
    <n v="0"/>
    <d v="2003-08-01T00:00:00"/>
    <n v="2"/>
    <n v="45"/>
    <s v="NA"/>
    <n v="6"/>
    <n v="0"/>
    <n v="2038"/>
    <n v="0.29099999999999998"/>
    <n v="9"/>
    <s v="f"/>
    <n v="0"/>
    <n v="0"/>
    <n v="12029.45"/>
    <n v="12029.45"/>
    <n v="10000"/>
    <n v="2029.45"/>
    <n v="0"/>
    <n v="0"/>
    <n v="0"/>
    <d v="2014-12-01T00:00:00"/>
    <n v="341.33"/>
    <d v="2014-11-01T00:00:00"/>
    <n v="1016748"/>
    <n v="1244677"/>
    <n v="10000"/>
    <n v="10000"/>
    <n v="10000"/>
    <x v="0"/>
    <n v="0.1242"/>
    <n v="334.16"/>
    <x v="1"/>
    <s v="B4"/>
    <s v="InfoGard Laboratories"/>
    <x v="2"/>
    <x v="0"/>
    <n v="78000"/>
    <s v="Source Verified"/>
    <x v="4"/>
    <x v="0"/>
    <x v="0"/>
    <s v="n"/>
    <m/>
    <x v="2"/>
    <s v="PayOffParents"/>
    <s v="934xx"/>
    <x v="8"/>
    <n v="2.37"/>
  </r>
  <r>
    <x v="37511"/>
    <n v="0"/>
    <d v="1992-02-01T00:00:00"/>
    <n v="1"/>
    <n v="0"/>
    <n v="0"/>
    <n v="3"/>
    <n v="0"/>
    <n v="1489"/>
    <n v="0.62"/>
    <n v="4"/>
    <s v="f"/>
    <n v="0"/>
    <n v="0"/>
    <n v="2382.2811230000002"/>
    <n v="1219.5"/>
    <n v="2100"/>
    <n v="282.27999999999997"/>
    <n v="0"/>
    <n v="0"/>
    <n v="0"/>
    <d v="2011-01-01T00:00:00"/>
    <n v="73"/>
    <d v="2016-04-01T00:00:00"/>
    <n v="207148"/>
    <n v="207023"/>
    <n v="2100"/>
    <n v="2100"/>
    <n v="1075"/>
    <x v="0"/>
    <n v="8.3799999999999999E-2"/>
    <n v="66.180000000000007"/>
    <x v="0"/>
    <s v="A5"/>
    <s v="Forest Best Western"/>
    <x v="3"/>
    <x v="1"/>
    <n v="19800"/>
    <s v="Not Verified"/>
    <x v="40"/>
    <x v="0"/>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x v="6"/>
    <s v="personal"/>
    <s v="705xx"/>
    <x v="23"/>
    <n v="2.36"/>
  </r>
  <r>
    <x v="37512"/>
    <n v="0"/>
    <d v="2003-07-01T00:00:00"/>
    <n v="1"/>
    <s v="NA"/>
    <s v="NA"/>
    <n v="6"/>
    <n v="0"/>
    <n v="2583"/>
    <n v="0.315"/>
    <n v="7"/>
    <s v="f"/>
    <n v="0"/>
    <n v="0"/>
    <n v="5270.795959"/>
    <n v="5218.09"/>
    <n v="5000"/>
    <n v="270.8"/>
    <n v="0"/>
    <n v="0"/>
    <n v="0"/>
    <d v="2010-05-01T00:00:00"/>
    <n v="4176.92"/>
    <d v="2016-02-01T00:00:00"/>
    <n v="426414"/>
    <n v="503374"/>
    <n v="5000"/>
    <n v="5000"/>
    <n v="4950"/>
    <x v="0"/>
    <n v="0.08"/>
    <n v="156.69"/>
    <x v="0"/>
    <s v="A3"/>
    <s v="Dr. Ray Pollock and Associates DDS PA"/>
    <x v="2"/>
    <x v="2"/>
    <n v="28000"/>
    <s v="Not Verified"/>
    <x v="21"/>
    <x v="0"/>
    <x v="0"/>
    <s v="n"/>
    <s v="Buying a motorcyle for transportation to work and back to save on gas. Also for pleasure."/>
    <x v="8"/>
    <s v="motorcycle loan"/>
    <s v="329xx"/>
    <x v="5"/>
    <n v="2.36"/>
  </r>
  <r>
    <x v="37513"/>
    <n v="0"/>
    <d v="1995-02-01T00:00:00"/>
    <n v="1"/>
    <n v="40"/>
    <s v="NA"/>
    <n v="2"/>
    <n v="0"/>
    <n v="473"/>
    <n v="0.94599999999999995"/>
    <n v="10"/>
    <s v="f"/>
    <n v="0"/>
    <n v="0"/>
    <n v="3106.0521450000001"/>
    <n v="3106.05"/>
    <n v="2525"/>
    <n v="581.04999999999995"/>
    <n v="0"/>
    <n v="0"/>
    <n v="0"/>
    <d v="2013-08-01T00:00:00"/>
    <n v="90.87"/>
    <d v="2015-12-01T00:00:00"/>
    <n v="554615"/>
    <n v="714397"/>
    <n v="2525"/>
    <n v="2525"/>
    <n v="2525"/>
    <x v="0"/>
    <n v="0.13980000000000001"/>
    <n v="86.28"/>
    <x v="3"/>
    <s v="C3"/>
    <s v="Zaccho Dance Theatre"/>
    <x v="9"/>
    <x v="0"/>
    <n v="57500"/>
    <s v="Source Verified"/>
    <x v="22"/>
    <x v="0"/>
    <x v="0"/>
    <s v="n"/>
    <m/>
    <x v="2"/>
    <s v="COBRA+"/>
    <s v="948xx"/>
    <x v="8"/>
    <n v="2.36"/>
  </r>
  <r>
    <x v="37514"/>
    <n v="0"/>
    <d v="2000-07-01T00:00:00"/>
    <n v="0"/>
    <n v="72"/>
    <s v="NA"/>
    <n v="5"/>
    <n v="0"/>
    <n v="1641"/>
    <n v="0.11600000000000001"/>
    <n v="8"/>
    <s v="f"/>
    <n v="0"/>
    <n v="0"/>
    <n v="3528.8323949999999"/>
    <n v="3528.83"/>
    <n v="3000"/>
    <n v="528.83000000000004"/>
    <n v="0"/>
    <n v="0"/>
    <n v="0"/>
    <d v="2013-06-01T00:00:00"/>
    <n v="587.88"/>
    <d v="2016-03-01T00:00:00"/>
    <n v="598102"/>
    <n v="767668"/>
    <n v="3000"/>
    <n v="3000"/>
    <n v="3000"/>
    <x v="0"/>
    <n v="0.11119999999999999"/>
    <n v="98.39"/>
    <x v="1"/>
    <s v="B3"/>
    <s v="Doublepark LLC"/>
    <x v="2"/>
    <x v="0"/>
    <n v="30000"/>
    <s v="Not Verified"/>
    <x v="19"/>
    <x v="0"/>
    <x v="0"/>
    <s v="n"/>
    <m/>
    <x v="2"/>
    <s v="Personal Loan"/>
    <s v="331xx"/>
    <x v="5"/>
    <n v="2.36"/>
  </r>
  <r>
    <x v="37515"/>
    <n v="0"/>
    <d v="2007-07-01T00:00:00"/>
    <n v="2"/>
    <s v="NA"/>
    <s v="NA"/>
    <n v="3"/>
    <n v="0"/>
    <n v="43"/>
    <n v="8.9999999999999993E-3"/>
    <n v="8"/>
    <s v="f"/>
    <n v="0"/>
    <n v="0"/>
    <n v="3203.77"/>
    <n v="3203.77"/>
    <n v="1271.6300000000001"/>
    <n v="1419.52"/>
    <n v="0"/>
    <n v="512.62"/>
    <n v="4.8"/>
    <d v="2012-08-01T00:00:00"/>
    <n v="245.8"/>
    <d v="2014-06-01T00:00:00"/>
    <n v="871158"/>
    <n v="1085275"/>
    <n v="10000"/>
    <n v="10000"/>
    <n v="10000"/>
    <x v="1"/>
    <n v="0.16489999999999999"/>
    <n v="245.8"/>
    <x v="2"/>
    <s v="D3"/>
    <s v="J. Hendricks Homes, Inc."/>
    <x v="5"/>
    <x v="1"/>
    <n v="72280"/>
    <s v="Source Verified"/>
    <x v="8"/>
    <x v="2"/>
    <x v="1"/>
    <s v="n"/>
    <m/>
    <x v="4"/>
    <s v="Kitchen Remodeling"/>
    <s v="333xx"/>
    <x v="5"/>
    <n v="2.36"/>
  </r>
  <r>
    <x v="37516"/>
    <n v="1"/>
    <d v="2007-04-01T00:00:00"/>
    <n v="0"/>
    <n v="1"/>
    <s v="NA"/>
    <n v="10"/>
    <n v="0"/>
    <n v="1995"/>
    <n v="0.51200000000000001"/>
    <n v="19"/>
    <s v="f"/>
    <n v="0"/>
    <n v="0"/>
    <n v="1249.0019319999999"/>
    <n v="1249"/>
    <n v="1200"/>
    <n v="49"/>
    <n v="0"/>
    <n v="0"/>
    <n v="0"/>
    <d v="2012-03-01T00:00:00"/>
    <n v="1128.75"/>
    <d v="2012-03-01T00:00:00"/>
    <n v="1001113"/>
    <n v="1226892"/>
    <n v="1200"/>
    <n v="1200"/>
    <n v="1200"/>
    <x v="0"/>
    <n v="0.12690000000000001"/>
    <n v="40.26"/>
    <x v="1"/>
    <s v="B5"/>
    <s v="Fitango, Inc."/>
    <x v="4"/>
    <x v="0"/>
    <n v="28000"/>
    <s v="Not Verified"/>
    <x v="9"/>
    <x v="0"/>
    <x v="0"/>
    <s v="n"/>
    <m/>
    <x v="2"/>
    <s v="Credit card"/>
    <s v="109xx"/>
    <x v="21"/>
    <n v="2.36"/>
  </r>
  <r>
    <x v="37517"/>
    <n v="0"/>
    <d v="2000-07-01T00:00:00"/>
    <n v="1"/>
    <s v="NA"/>
    <s v="NA"/>
    <n v="3"/>
    <n v="0"/>
    <n v="3511"/>
    <n v="0.40400000000000003"/>
    <n v="6"/>
    <s v="f"/>
    <n v="0"/>
    <n v="0"/>
    <n v="3388.8279040000002"/>
    <n v="3388.83"/>
    <n v="2800"/>
    <n v="588.83000000000004"/>
    <n v="0"/>
    <n v="0"/>
    <n v="0"/>
    <d v="2012-07-01T00:00:00"/>
    <n v="96.28"/>
    <d v="2012-06-01T00:00:00"/>
    <n v="417531"/>
    <n v="486869"/>
    <n v="2800"/>
    <n v="2800"/>
    <n v="2800"/>
    <x v="0"/>
    <n v="0.12839999999999999"/>
    <n v="94.14"/>
    <x v="3"/>
    <s v="C2"/>
    <s v="S.C.I."/>
    <x v="5"/>
    <x v="0"/>
    <n v="49548"/>
    <s v="Verified"/>
    <x v="47"/>
    <x v="0"/>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x v="6"/>
    <s v="Improving my Life"/>
    <s v="079xx"/>
    <x v="0"/>
    <n v="2.35"/>
  </r>
  <r>
    <x v="37518"/>
    <n v="0"/>
    <d v="1987-09-01T00:00:00"/>
    <n v="1"/>
    <n v="33"/>
    <s v="NA"/>
    <n v="11"/>
    <n v="0"/>
    <n v="71"/>
    <n v="3.0000000000000001E-3"/>
    <n v="22"/>
    <s v="f"/>
    <n v="0"/>
    <n v="0"/>
    <n v="5690.0772649999999"/>
    <n v="5690.08"/>
    <n v="5000"/>
    <n v="690.08"/>
    <n v="0"/>
    <n v="0"/>
    <n v="0"/>
    <d v="2013-02-01T00:00:00"/>
    <n v="160.38999999999999"/>
    <d v="2016-03-01T00:00:00"/>
    <n v="477332"/>
    <n v="605378"/>
    <n v="5000"/>
    <n v="5000"/>
    <n v="5000"/>
    <x v="0"/>
    <n v="8.5900000000000004E-2"/>
    <n v="158.06"/>
    <x v="0"/>
    <s v="A4"/>
    <s v="Grifols Biologicals "/>
    <x v="10"/>
    <x v="1"/>
    <n v="70000"/>
    <s v="Not Verified"/>
    <x v="16"/>
    <x v="0"/>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x v="8"/>
    <s v="&quot;Subie Loan&quot;"/>
    <s v="900xx"/>
    <x v="8"/>
    <n v="2.35"/>
  </r>
  <r>
    <x v="37519"/>
    <n v="2"/>
    <d v="1991-06-01T00:00:00"/>
    <n v="0"/>
    <n v="8"/>
    <s v="NA"/>
    <n v="3"/>
    <n v="0"/>
    <n v="366"/>
    <n v="4.2999999999999997E-2"/>
    <n v="16"/>
    <s v="f"/>
    <n v="0"/>
    <n v="0"/>
    <n v="32241.71573"/>
    <n v="32174.55"/>
    <n v="24000"/>
    <n v="8107.65"/>
    <n v="134.07000070000001"/>
    <n v="0"/>
    <n v="0"/>
    <d v="2012-11-01T00:00:00"/>
    <n v="4349.78"/>
    <d v="2013-11-01T00:00:00"/>
    <n v="482902"/>
    <n v="614381"/>
    <n v="24000"/>
    <n v="24000"/>
    <n v="23950"/>
    <x v="0"/>
    <n v="0.2016"/>
    <n v="893.85"/>
    <x v="6"/>
    <s v="G1"/>
    <s v="yonkers fire department"/>
    <x v="10"/>
    <x v="0"/>
    <n v="120000"/>
    <s v="Not Verified"/>
    <x v="44"/>
    <x v="0"/>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x v="4"/>
    <s v="fire10"/>
    <s v="107xx"/>
    <x v="21"/>
    <n v="2.35"/>
  </r>
  <r>
    <x v="37520"/>
    <n v="0"/>
    <d v="2003-11-01T00:00:00"/>
    <n v="1"/>
    <n v="27"/>
    <s v="NA"/>
    <n v="2"/>
    <n v="0"/>
    <n v="3056"/>
    <n v="0.873"/>
    <n v="7"/>
    <s v="f"/>
    <n v="0"/>
    <n v="0"/>
    <n v="18628.49653"/>
    <n v="14974.66"/>
    <n v="14550"/>
    <n v="4078.5"/>
    <n v="0"/>
    <n v="0"/>
    <n v="0"/>
    <d v="2013-06-01T00:00:00"/>
    <n v="544.69000000000005"/>
    <d v="2016-04-01T00:00:00"/>
    <n v="525942"/>
    <n v="680463"/>
    <n v="24000"/>
    <n v="14550"/>
    <n v="12129.1679"/>
    <x v="0"/>
    <n v="0.16819999999999999"/>
    <n v="517.45000000000005"/>
    <x v="5"/>
    <s v="E2"/>
    <s v="Sierra Atlantic"/>
    <x v="3"/>
    <x v="0"/>
    <n v="97000"/>
    <s v="Verified"/>
    <x v="35"/>
    <x v="0"/>
    <x v="0"/>
    <s v="n"/>
    <m/>
    <x v="6"/>
    <s v="Wedding Loan"/>
    <s v="073xx"/>
    <x v="0"/>
    <n v="2.35"/>
  </r>
  <r>
    <x v="37521"/>
    <n v="0"/>
    <d v="2006-10-01T00:00:00"/>
    <n v="0"/>
    <s v="NA"/>
    <s v="NA"/>
    <n v="3"/>
    <n v="0"/>
    <n v="2950"/>
    <n v="0.81899999999999995"/>
    <n v="4"/>
    <s v="f"/>
    <n v="0"/>
    <n v="0"/>
    <n v="4629.33"/>
    <n v="4629.33"/>
    <n v="1989.69"/>
    <n v="2353.3000000000002"/>
    <n v="0"/>
    <n v="286.33999999999997"/>
    <n v="2.8"/>
    <d v="2013-03-01T00:00:00"/>
    <n v="208.87"/>
    <d v="2013-07-01T00:00:00"/>
    <n v="587135"/>
    <n v="754241"/>
    <n v="7000"/>
    <n v="7000"/>
    <n v="7000"/>
    <x v="1"/>
    <n v="0.1817"/>
    <n v="178.41"/>
    <x v="4"/>
    <s v="F2"/>
    <s v="Me Day Spa"/>
    <x v="3"/>
    <x v="0"/>
    <n v="49000"/>
    <s v="Not Verified"/>
    <x v="10"/>
    <x v="2"/>
    <x v="1"/>
    <s v="n"/>
    <m/>
    <x v="2"/>
    <s v="My Loan"/>
    <s v="331xx"/>
    <x v="5"/>
    <n v="2.35"/>
  </r>
  <r>
    <x v="37522"/>
    <n v="0"/>
    <d v="2006-07-01T00:00:00"/>
    <n v="0"/>
    <s v="NA"/>
    <s v="NA"/>
    <n v="6"/>
    <n v="0"/>
    <n v="4763"/>
    <n v="0.34799999999999998"/>
    <n v="11"/>
    <s v="f"/>
    <n v="0"/>
    <n v="0"/>
    <n v="3996.458263"/>
    <n v="3968.71"/>
    <n v="3600"/>
    <n v="396.46"/>
    <n v="0"/>
    <n v="0"/>
    <n v="0"/>
    <d v="2013-12-01T00:00:00"/>
    <n v="114.97"/>
    <d v="2013-11-01T00:00:00"/>
    <n v="618067"/>
    <n v="792338"/>
    <n v="3600"/>
    <n v="3600"/>
    <n v="3575"/>
    <x v="0"/>
    <n v="6.9099999999999995E-2"/>
    <n v="111.01"/>
    <x v="0"/>
    <s v="A5"/>
    <m/>
    <x v="4"/>
    <x v="0"/>
    <n v="45000"/>
    <s v="Not Verified"/>
    <x v="25"/>
    <x v="0"/>
    <x v="0"/>
    <s v="n"/>
    <s v="  Borrower added on 11/18/10 &gt; We are very stable people , this is a great investment.... we want to pay our credit card debt off fast rather then forever....we have great credit and have every intention of making our monthly payments. &lt;br/&gt;&lt;br/&gt;thanks&lt;br/&gt;"/>
    <x v="0"/>
    <s v="Credit card refinance"/>
    <s v="915xx"/>
    <x v="8"/>
    <n v="2.35"/>
  </r>
  <r>
    <x v="37523"/>
    <n v="0"/>
    <d v="2002-09-01T00:00:00"/>
    <n v="0"/>
    <s v="NA"/>
    <s v="NA"/>
    <n v="7"/>
    <n v="0"/>
    <n v="6856"/>
    <n v="0.20499999999999999"/>
    <n v="7"/>
    <s v="f"/>
    <n v="0"/>
    <n v="0"/>
    <n v="23452.69"/>
    <n v="23159.53"/>
    <n v="20000"/>
    <n v="3452.69"/>
    <n v="0"/>
    <n v="0"/>
    <n v="0"/>
    <d v="2014-11-01T00:00:00"/>
    <n v="676.86"/>
    <d v="2015-08-01T00:00:00"/>
    <n v="1011733"/>
    <n v="1238836"/>
    <n v="20000"/>
    <n v="20000"/>
    <n v="19750"/>
    <x v="0"/>
    <n v="0.1065"/>
    <n v="651.47"/>
    <x v="1"/>
    <s v="B2"/>
    <s v="MSolutions, Inc."/>
    <x v="6"/>
    <x v="0"/>
    <n v="48000"/>
    <s v="Source Verified"/>
    <x v="4"/>
    <x v="0"/>
    <x v="0"/>
    <s v="n"/>
    <s v="  Borrower added on 11/03/11 &gt; My accounts are all in good standing (no late payments)&lt;br/&gt;&lt;br/&gt;I'll be using the loan to consolidate my debt&lt;br/&gt;&lt;br/&gt;I've been working for the same employer for 7 years.&lt;br/&gt;"/>
    <x v="2"/>
    <s v="debt_consolidation"/>
    <s v="068xx"/>
    <x v="16"/>
    <n v="2.35"/>
  </r>
  <r>
    <x v="37524"/>
    <n v="0"/>
    <d v="2002-10-01T00:00:00"/>
    <n v="1"/>
    <n v="0"/>
    <n v="0"/>
    <n v="5"/>
    <n v="0"/>
    <n v="3273"/>
    <n v="0.44800000000000001"/>
    <n v="5"/>
    <s v="f"/>
    <n v="0"/>
    <n v="0"/>
    <n v="5659.6693450000002"/>
    <n v="4986.1099999999997"/>
    <n v="4800"/>
    <n v="859.67"/>
    <n v="0"/>
    <n v="0"/>
    <n v="0"/>
    <d v="2011-03-01T00:00:00"/>
    <n v="179.97"/>
    <d v="2011-03-01T00:00:00"/>
    <n v="276107"/>
    <n v="271585"/>
    <n v="4800"/>
    <n v="4800"/>
    <n v="4237.1400000000003"/>
    <x v="0"/>
    <n v="0.1103"/>
    <n v="157.22"/>
    <x v="3"/>
    <s v="C1"/>
    <s v="DTI Associates"/>
    <x v="2"/>
    <x v="0"/>
    <n v="42996"/>
    <s v="Not Verified"/>
    <x v="43"/>
    <x v="0"/>
    <x v="0"/>
    <s v="n"/>
    <s v="Loan is needed to payoff a balance from a previous semester at Johns Hopkins University. Transferring to a new graduate program at American University and need to clear account with Johns Hopkins University first. "/>
    <x v="6"/>
    <s v="Graduate Education Payment"/>
    <s v="222xx"/>
    <x v="22"/>
    <n v="2.34"/>
  </r>
  <r>
    <x v="37525"/>
    <n v="0"/>
    <d v="2001-09-01T00:00:00"/>
    <n v="1"/>
    <s v="NA"/>
    <s v="NA"/>
    <n v="6"/>
    <n v="0"/>
    <n v="647"/>
    <n v="0.17499999999999999"/>
    <n v="11"/>
    <s v="f"/>
    <n v="0"/>
    <n v="0"/>
    <n v="3710.12"/>
    <n v="2688.47"/>
    <n v="2617.41"/>
    <n v="893.11"/>
    <n v="0"/>
    <n v="199.6"/>
    <n v="69.86"/>
    <d v="2010-07-01T00:00:00"/>
    <n v="247.2"/>
    <d v="2016-05-01T00:00:00"/>
    <n v="364713"/>
    <n v="375438"/>
    <n v="6000"/>
    <n v="6000"/>
    <n v="4350.0032970000002"/>
    <x v="0"/>
    <n v="0.11260000000000001"/>
    <n v="197.18"/>
    <x v="1"/>
    <s v="B2"/>
    <s v="outback steakhouse"/>
    <x v="9"/>
    <x v="0"/>
    <n v="38004"/>
    <s v="Not Verified"/>
    <x v="45"/>
    <x v="2"/>
    <x v="1"/>
    <s v="n"/>
    <s v="finish cosmetology school"/>
    <x v="13"/>
    <s v="school loan"/>
    <s v="967xx"/>
    <x v="30"/>
    <n v="2.34"/>
  </r>
  <r>
    <x v="37526"/>
    <n v="0"/>
    <d v="1987-01-01T00:00:00"/>
    <n v="0"/>
    <s v="NA"/>
    <s v="NA"/>
    <n v="16"/>
    <n v="0"/>
    <n v="4615"/>
    <n v="6.5000000000000002E-2"/>
    <n v="35"/>
    <s v="f"/>
    <n v="0"/>
    <n v="0"/>
    <n v="6516.48"/>
    <n v="6352.98"/>
    <n v="5231.62"/>
    <n v="1284.8599999999999"/>
    <n v="0"/>
    <n v="0"/>
    <n v="0"/>
    <d v="2011-01-01T00:00:00"/>
    <n v="25.67"/>
    <d v="2010-10-01T00:00:00"/>
    <n v="418835"/>
    <n v="491016"/>
    <n v="12000"/>
    <n v="12000"/>
    <n v="11643.7"/>
    <x v="0"/>
    <n v="9.3200000000000005E-2"/>
    <n v="383.37"/>
    <x v="0"/>
    <s v="A4"/>
    <s v="Jennifer Convertibles"/>
    <x v="9"/>
    <x v="2"/>
    <n v="35400"/>
    <s v="Not Verified"/>
    <x v="47"/>
    <x v="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x v="0"/>
    <s v="Debt consolidation"/>
    <s v="080xx"/>
    <x v="0"/>
    <n v="2.34"/>
  </r>
  <r>
    <x v="37527"/>
    <n v="0"/>
    <d v="2005-06-01T00:00:00"/>
    <n v="1"/>
    <s v="NA"/>
    <s v="NA"/>
    <n v="4"/>
    <n v="0"/>
    <n v="1847"/>
    <n v="0.42"/>
    <n v="4"/>
    <s v="f"/>
    <n v="0"/>
    <n v="0"/>
    <n v="5236.1668360000003"/>
    <n v="5236.17"/>
    <n v="4500"/>
    <n v="736.17"/>
    <n v="0"/>
    <n v="0"/>
    <n v="0"/>
    <d v="2011-04-01T00:00:00"/>
    <n v="8.3699999999999992"/>
    <d v="2011-08-01T00:00:00"/>
    <n v="445247"/>
    <n v="543614"/>
    <n v="4500"/>
    <n v="4500"/>
    <n v="4500"/>
    <x v="0"/>
    <n v="0.1426"/>
    <n v="154.38"/>
    <x v="3"/>
    <s v="C5"/>
    <s v="Department of Homeland Security (DHS)"/>
    <x v="9"/>
    <x v="0"/>
    <n v="40000"/>
    <s v="Verified"/>
    <x v="15"/>
    <x v="0"/>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x v="2"/>
    <s v="credit cards &amp; irs debt help "/>
    <s v="604xx"/>
    <x v="20"/>
    <n v="2.34"/>
  </r>
  <r>
    <x v="37528"/>
    <n v="0"/>
    <d v="1997-02-01T00:00:00"/>
    <n v="0"/>
    <s v="NA"/>
    <s v="NA"/>
    <n v="9"/>
    <n v="0"/>
    <n v="0"/>
    <n v="0"/>
    <n v="21"/>
    <s v="f"/>
    <n v="0"/>
    <n v="0"/>
    <n v="5583.8921719999998"/>
    <n v="5583.89"/>
    <n v="5000"/>
    <n v="583.89"/>
    <n v="0"/>
    <n v="0"/>
    <n v="0"/>
    <d v="2012-03-01T00:00:00"/>
    <n v="1371.22"/>
    <d v="2014-06-01T00:00:00"/>
    <n v="451579"/>
    <n v="556476"/>
    <n v="5000"/>
    <n v="5000"/>
    <n v="5000"/>
    <x v="0"/>
    <n v="7.7399999999999997E-2"/>
    <n v="156.1"/>
    <x v="0"/>
    <s v="A3"/>
    <s v="Alliance Data Systems"/>
    <x v="0"/>
    <x v="2"/>
    <n v="75000"/>
    <s v="Not Verified"/>
    <x v="26"/>
    <x v="0"/>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x v="1"/>
    <s v="2006 Kia Sedona"/>
    <s v="430xx"/>
    <x v="6"/>
    <n v="2.34"/>
  </r>
  <r>
    <x v="37529"/>
    <n v="0"/>
    <d v="1994-01-01T00:00:00"/>
    <n v="3"/>
    <n v="32"/>
    <s v="NA"/>
    <n v="6"/>
    <n v="0"/>
    <n v="7261"/>
    <n v="0.84399999999999997"/>
    <n v="18"/>
    <s v="f"/>
    <n v="0"/>
    <n v="0"/>
    <n v="7650.0801149999998"/>
    <n v="7650.08"/>
    <n v="6600"/>
    <n v="1050.08"/>
    <n v="0"/>
    <n v="0"/>
    <n v="0"/>
    <d v="2011-03-01T00:00:00"/>
    <n v="793.43"/>
    <d v="2015-01-01T00:00:00"/>
    <n v="483549"/>
    <n v="615360"/>
    <n v="6600"/>
    <n v="6600"/>
    <n v="6600"/>
    <x v="0"/>
    <n v="0.17929999999999999"/>
    <n v="238.38"/>
    <x v="5"/>
    <s v="E5"/>
    <s v="Massachusetts General Hospital"/>
    <x v="0"/>
    <x v="0"/>
    <n v="130000"/>
    <s v="Not Verified"/>
    <x v="44"/>
    <x v="0"/>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x v="2"/>
    <s v="debt consolidation"/>
    <s v="021xx"/>
    <x v="26"/>
    <n v="2.34"/>
  </r>
  <r>
    <x v="37530"/>
    <n v="0"/>
    <d v="1993-08-01T00:00:00"/>
    <n v="1"/>
    <s v="NA"/>
    <s v="NA"/>
    <n v="5"/>
    <n v="0"/>
    <n v="8390"/>
    <n v="0.46600000000000003"/>
    <n v="28"/>
    <s v="f"/>
    <n v="0"/>
    <n v="0"/>
    <n v="5285.5503230000004"/>
    <n v="5285.55"/>
    <n v="5000"/>
    <n v="285.55"/>
    <n v="0"/>
    <n v="0"/>
    <n v="0"/>
    <d v="2011-04-01T00:00:00"/>
    <n v="3740.76"/>
    <d v="2011-04-01T00:00:00"/>
    <n v="501812"/>
    <n v="645113"/>
    <n v="5000"/>
    <n v="5000"/>
    <n v="5000"/>
    <x v="0"/>
    <n v="7.1400000000000005E-2"/>
    <n v="154.69999999999999"/>
    <x v="0"/>
    <s v="A3"/>
    <s v="prime sheet metal"/>
    <x v="2"/>
    <x v="2"/>
    <n v="77000"/>
    <s v="Source Verified"/>
    <x v="24"/>
    <x v="0"/>
    <x v="0"/>
    <s v="n"/>
    <s v="  Borrower added on 04/12/10 &gt; great fast and easy way to fund my rv purchase.&lt;br/&gt;"/>
    <x v="6"/>
    <s v="greatway2go"/>
    <s v="194xx"/>
    <x v="9"/>
    <n v="2.34"/>
  </r>
  <r>
    <x v="37531"/>
    <n v="0"/>
    <d v="1994-08-01T00:00:00"/>
    <n v="1"/>
    <s v="NA"/>
    <s v="NA"/>
    <n v="15"/>
    <n v="0"/>
    <n v="36642"/>
    <n v="0.441"/>
    <n v="38"/>
    <s v="f"/>
    <n v="0"/>
    <n v="0"/>
    <n v="4176.8999999999996"/>
    <n v="4176.8999999999996"/>
    <n v="2802.12"/>
    <n v="1374.78"/>
    <n v="0"/>
    <n v="0"/>
    <n v="0"/>
    <d v="2011-03-01T00:00:00"/>
    <n v="417.93"/>
    <d v="2011-04-01T00:00:00"/>
    <n v="514680"/>
    <n v="665304"/>
    <n v="12000"/>
    <n v="12000"/>
    <n v="10735.48"/>
    <x v="0"/>
    <n v="0.15329999999999999"/>
    <n v="417.93"/>
    <x v="2"/>
    <s v="D3"/>
    <s v="Columbus Division of Fire"/>
    <x v="0"/>
    <x v="0"/>
    <n v="840000"/>
    <s v="Not Verified"/>
    <x v="18"/>
    <x v="2"/>
    <x v="1"/>
    <s v="n"/>
    <m/>
    <x v="7"/>
    <s v="Honest borrower"/>
    <s v="432xx"/>
    <x v="6"/>
    <n v="2.34"/>
  </r>
  <r>
    <x v="37532"/>
    <n v="0"/>
    <d v="2002-07-01T00:00:00"/>
    <n v="3"/>
    <s v="NA"/>
    <s v="NA"/>
    <n v="13"/>
    <n v="0"/>
    <n v="2261"/>
    <n v="8.3000000000000004E-2"/>
    <n v="23"/>
    <s v="f"/>
    <n v="0"/>
    <n v="0"/>
    <n v="14739.898440000001"/>
    <n v="14710.42"/>
    <n v="12500"/>
    <n v="2239.9"/>
    <n v="0"/>
    <n v="0"/>
    <n v="0"/>
    <d v="2013-04-01T00:00:00"/>
    <n v="399.85"/>
    <d v="2013-04-01T00:00:00"/>
    <n v="569162"/>
    <n v="732197"/>
    <n v="12500"/>
    <n v="12500"/>
    <n v="12475"/>
    <x v="0"/>
    <n v="0.14349999999999999"/>
    <n v="429.35"/>
    <x v="3"/>
    <s v="C4"/>
    <s v="SB New York"/>
    <x v="3"/>
    <x v="0"/>
    <n v="150000"/>
    <s v="Verified"/>
    <x v="22"/>
    <x v="0"/>
    <x v="0"/>
    <s v="n"/>
    <m/>
    <x v="8"/>
    <s v="Engagement Ring"/>
    <s v="100xx"/>
    <x v="21"/>
    <n v="2.34"/>
  </r>
  <r>
    <x v="37533"/>
    <n v="0"/>
    <d v="1994-01-01T00:00:00"/>
    <n v="0"/>
    <s v="NA"/>
    <s v="NA"/>
    <n v="4"/>
    <n v="0"/>
    <n v="7087"/>
    <n v="0.41699999999999998"/>
    <n v="10"/>
    <s v="f"/>
    <n v="0"/>
    <n v="0"/>
    <n v="9519.0457129999995"/>
    <n v="9309.83"/>
    <n v="9100"/>
    <n v="419.05"/>
    <n v="0"/>
    <n v="0"/>
    <n v="0"/>
    <d v="2011-10-01T00:00:00"/>
    <n v="1465.11"/>
    <d v="2011-10-01T00:00:00"/>
    <n v="586071"/>
    <n v="752956"/>
    <n v="9100"/>
    <n v="9100"/>
    <n v="8900"/>
    <x v="0"/>
    <n v="7.8799999999999995E-2"/>
    <n v="284.66000000000003"/>
    <x v="0"/>
    <s v="A5"/>
    <s v="Songs Music Publishing"/>
    <x v="4"/>
    <x v="0"/>
    <n v="125000"/>
    <s v="Not Verified"/>
    <x v="30"/>
    <x v="0"/>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x v="2"/>
    <s v="Debt Consolidation, September 2010"/>
    <s v="112xx"/>
    <x v="21"/>
    <n v="2.34"/>
  </r>
  <r>
    <x v="37534"/>
    <n v="0"/>
    <d v="1997-02-01T00:00:00"/>
    <n v="0"/>
    <n v="74"/>
    <n v="113"/>
    <n v="7"/>
    <n v="1"/>
    <n v="3055"/>
    <n v="0.121"/>
    <n v="13"/>
    <s v="f"/>
    <n v="0"/>
    <n v="0"/>
    <n v="11339.58858"/>
    <n v="11017.99"/>
    <n v="9650"/>
    <n v="1689.59"/>
    <n v="0"/>
    <n v="0"/>
    <n v="0"/>
    <d v="2015-11-01T00:00:00"/>
    <n v="188.58"/>
    <d v="2016-05-01T00:00:00"/>
    <n v="596091"/>
    <n v="765250"/>
    <n v="16000"/>
    <n v="9650"/>
    <n v="9410.1878909999996"/>
    <x v="1"/>
    <n v="6.54E-2"/>
    <n v="189"/>
    <x v="0"/>
    <s v="A4"/>
    <s v="peerless instrument"/>
    <x v="5"/>
    <x v="0"/>
    <n v="64000"/>
    <s v="Source Verified"/>
    <x v="19"/>
    <x v="0"/>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x v="6"/>
    <s v="OZ"/>
    <s v="117xx"/>
    <x v="21"/>
    <n v="2.34"/>
  </r>
  <r>
    <x v="37535"/>
    <n v="0"/>
    <d v="2005-09-01T00:00:00"/>
    <n v="0"/>
    <s v="NA"/>
    <s v="NA"/>
    <n v="2"/>
    <n v="0"/>
    <n v="377"/>
    <n v="0.47099999999999997"/>
    <n v="3"/>
    <s v="f"/>
    <n v="0"/>
    <n v="0"/>
    <n v="7301.4695659999998"/>
    <n v="7271.05"/>
    <n v="6000"/>
    <n v="1301.47"/>
    <n v="0"/>
    <n v="0"/>
    <n v="0"/>
    <d v="2013-02-01T00:00:00"/>
    <n v="217.61"/>
    <d v="2013-02-01T00:00:00"/>
    <n v="476248"/>
    <n v="602050"/>
    <n v="6000"/>
    <n v="6000"/>
    <n v="5975"/>
    <x v="0"/>
    <n v="0.13220000000000001"/>
    <n v="202.81"/>
    <x v="3"/>
    <s v="C2"/>
    <s v="Mike's English School"/>
    <x v="3"/>
    <x v="0"/>
    <n v="36000"/>
    <s v="Not Verified"/>
    <x v="16"/>
    <x v="0"/>
    <x v="0"/>
    <s v="n"/>
    <s v="  Borrower added on 01/12/10 &gt; I am paying for college. I have a full time job.&lt;br/&gt;"/>
    <x v="13"/>
    <s v="Total Immersion Education in Japan"/>
    <s v="436xx"/>
    <x v="6"/>
    <n v="2.33"/>
  </r>
  <r>
    <x v="37536"/>
    <n v="0"/>
    <d v="1999-07-01T00:00:00"/>
    <n v="2"/>
    <n v="67"/>
    <s v="NA"/>
    <n v="5"/>
    <n v="0"/>
    <n v="11258"/>
    <n v="0.441"/>
    <n v="15"/>
    <s v="f"/>
    <n v="0"/>
    <n v="0"/>
    <n v="12366.02815"/>
    <n v="12185.93"/>
    <n v="10000"/>
    <n v="2366.0300000000002"/>
    <n v="0"/>
    <n v="0"/>
    <n v="0"/>
    <d v="2013-06-01T00:00:00"/>
    <n v="378.25"/>
    <d v="2013-06-01T00:00:00"/>
    <n v="526945"/>
    <n v="681637"/>
    <n v="10000"/>
    <n v="10000"/>
    <n v="9873.3406809999997"/>
    <x v="0"/>
    <n v="0.14349999999999999"/>
    <n v="343.48"/>
    <x v="3"/>
    <s v="C4"/>
    <s v="UNITED STATES POSTAL SERVICE"/>
    <x v="2"/>
    <x v="2"/>
    <n v="52000"/>
    <s v="Verified"/>
    <x v="35"/>
    <x v="0"/>
    <x v="0"/>
    <s v="n"/>
    <m/>
    <x v="4"/>
    <s v="Home Improvement"/>
    <s v="443xx"/>
    <x v="6"/>
    <n v="2.33"/>
  </r>
  <r>
    <x v="37537"/>
    <n v="0"/>
    <d v="2006-10-01T00:00:00"/>
    <n v="0"/>
    <s v="NA"/>
    <s v="NA"/>
    <n v="6"/>
    <n v="0"/>
    <n v="6610"/>
    <n v="0.30599999999999999"/>
    <n v="8"/>
    <s v="f"/>
    <n v="0"/>
    <n v="0"/>
    <n v="5991.4236780000001"/>
    <n v="5961.47"/>
    <n v="5000"/>
    <n v="991.42"/>
    <n v="0"/>
    <n v="0"/>
    <n v="0"/>
    <d v="2011-12-01T00:00:00"/>
    <n v="4332.8500000000004"/>
    <d v="2012-01-01T00:00:00"/>
    <n v="590129"/>
    <n v="758070"/>
    <n v="5000"/>
    <n v="5000"/>
    <n v="4975"/>
    <x v="1"/>
    <n v="0.183"/>
    <n v="127.79"/>
    <x v="4"/>
    <s v="F1"/>
    <s v="ZL Technologies, Inc."/>
    <x v="9"/>
    <x v="0"/>
    <n v="72000"/>
    <s v="Source Verified"/>
    <x v="19"/>
    <x v="0"/>
    <x v="0"/>
    <s v="n"/>
    <m/>
    <x v="4"/>
    <s v="My Home Improvement Personal"/>
    <s v="951xx"/>
    <x v="8"/>
    <n v="2.33"/>
  </r>
  <r>
    <x v="37538"/>
    <n v="1"/>
    <d v="1989-01-01T00:00:00"/>
    <n v="1"/>
    <n v="17"/>
    <s v="NA"/>
    <n v="8"/>
    <n v="0"/>
    <n v="2937"/>
    <n v="0.108"/>
    <n v="17"/>
    <s v="f"/>
    <n v="0"/>
    <n v="0"/>
    <n v="5581.772363"/>
    <n v="5553.86"/>
    <n v="5000"/>
    <n v="581.77"/>
    <n v="0"/>
    <n v="0"/>
    <n v="0"/>
    <d v="2014-03-01T00:00:00"/>
    <n v="170.65"/>
    <d v="2014-03-01T00:00:00"/>
    <n v="690844"/>
    <n v="881315"/>
    <n v="5000"/>
    <n v="5000"/>
    <n v="4975"/>
    <x v="0"/>
    <n v="7.2900000000000006E-2"/>
    <n v="155.05000000000001"/>
    <x v="0"/>
    <s v="A4"/>
    <s v="Greenfield industries"/>
    <x v="0"/>
    <x v="2"/>
    <n v="65000"/>
    <s v="Source Verified"/>
    <x v="7"/>
    <x v="0"/>
    <x v="0"/>
    <s v="n"/>
    <s v="  Borrower added on 03/03/11 &gt; loan for spring vacation, and to consolidate some minor bills&lt;br/&gt; Borrower added on 03/03/11 &gt; vacation loan, and to consolidate some minor bills&lt;br/&gt; Borrower added on 03/03/11 &gt; ....&lt;br/&gt;"/>
    <x v="10"/>
    <s v="vacation load"/>
    <s v="309xx"/>
    <x v="12"/>
    <n v="2.33"/>
  </r>
  <r>
    <x v="37539"/>
    <n v="0"/>
    <d v="2003-11-01T00:00:00"/>
    <n v="0"/>
    <s v="NA"/>
    <s v="NA"/>
    <n v="5"/>
    <n v="0"/>
    <n v="692"/>
    <n v="5.2999999999999999E-2"/>
    <n v="10"/>
    <s v="f"/>
    <n v="161"/>
    <n v="161"/>
    <n v="9494.59"/>
    <n v="9494.59"/>
    <n v="5839.17"/>
    <n v="3655.42"/>
    <n v="0"/>
    <n v="0"/>
    <n v="0"/>
    <d v="2016-05-01T00:00:00"/>
    <n v="161.05000000000001"/>
    <d v="2016-05-01T00:00:00"/>
    <n v="734957"/>
    <n v="931555"/>
    <n v="6000"/>
    <n v="6000"/>
    <n v="6000"/>
    <x v="1"/>
    <n v="0.20619999999999999"/>
    <n v="161.05000000000001"/>
    <x v="4"/>
    <s v="F2"/>
    <s v="Metro Beverage"/>
    <x v="0"/>
    <x v="0"/>
    <n v="36000"/>
    <s v="Verified"/>
    <x v="5"/>
    <x v="1"/>
    <x v="0"/>
    <s v="n"/>
    <m/>
    <x v="3"/>
    <s v="Small Business Loan"/>
    <s v="190xx"/>
    <x v="9"/>
    <n v="2.33"/>
  </r>
  <r>
    <x v="37540"/>
    <n v="0"/>
    <d v="2004-12-01T00:00:00"/>
    <n v="2"/>
    <s v="NA"/>
    <s v="NA"/>
    <n v="5"/>
    <n v="0"/>
    <n v="2366"/>
    <n v="0.52600000000000002"/>
    <n v="13"/>
    <s v="f"/>
    <n v="0"/>
    <n v="0"/>
    <n v="8228.7999999999993"/>
    <n v="8181.54"/>
    <n v="5435.84"/>
    <n v="2769.86"/>
    <n v="0"/>
    <n v="23.1"/>
    <n v="0"/>
    <d v="2014-09-01T00:00:00"/>
    <n v="222.4"/>
    <d v="2016-05-01T00:00:00"/>
    <n v="821943"/>
    <n v="1030340"/>
    <n v="10000"/>
    <n v="10000"/>
    <n v="9973.9722920000004"/>
    <x v="1"/>
    <n v="0.11990000000000001"/>
    <n v="222.4"/>
    <x v="1"/>
    <s v="B5"/>
    <s v="State Farm"/>
    <x v="4"/>
    <x v="1"/>
    <n v="36000"/>
    <s v="Source Verified"/>
    <x v="0"/>
    <x v="2"/>
    <x v="1"/>
    <s v="n"/>
    <m/>
    <x v="2"/>
    <s v="Debt"/>
    <s v="744xx"/>
    <x v="11"/>
    <n v="2.33"/>
  </r>
  <r>
    <x v="37541"/>
    <n v="0"/>
    <d v="2000-10-01T00:00:00"/>
    <n v="0"/>
    <n v="0"/>
    <n v="0"/>
    <n v="14"/>
    <n v="0"/>
    <n v="2650"/>
    <n v="6.6000000000000003E-2"/>
    <n v="18"/>
    <s v="f"/>
    <n v="0"/>
    <n v="0"/>
    <n v="6413.8323890000001"/>
    <n v="1990.5"/>
    <n v="5800"/>
    <n v="613.83000000000004"/>
    <n v="0"/>
    <n v="0"/>
    <n v="0"/>
    <d v="2010-04-01T00:00:00"/>
    <n v="253.09"/>
    <d v="2010-04-01T00:00:00"/>
    <n v="183936"/>
    <n v="183930"/>
    <n v="5800"/>
    <n v="5800"/>
    <n v="1800"/>
    <x v="0"/>
    <n v="7.4300000000000005E-2"/>
    <n v="180.23"/>
    <x v="0"/>
    <s v="A2"/>
    <s v="American General Financial Services"/>
    <x v="3"/>
    <x v="0"/>
    <n v="41300"/>
    <s v="Not Verified"/>
    <x v="49"/>
    <x v="0"/>
    <x v="0"/>
    <s v="n"/>
    <s v="We need to put a new heat pump in our house"/>
    <x v="4"/>
    <s v="Heat Pump"/>
    <s v="232xx"/>
    <x v="22"/>
    <n v="2.3199999999999998"/>
  </r>
  <r>
    <x v="37542"/>
    <n v="1"/>
    <d v="1991-10-01T00:00:00"/>
    <n v="1"/>
    <n v="23"/>
    <n v="0"/>
    <n v="12"/>
    <n v="0"/>
    <n v="4929"/>
    <n v="0.33500000000000002"/>
    <n v="16"/>
    <s v="f"/>
    <n v="0"/>
    <n v="0"/>
    <n v="17765.987509999999"/>
    <n v="2309.73"/>
    <n v="14999.99"/>
    <n v="2766"/>
    <n v="0"/>
    <n v="0"/>
    <n v="0"/>
    <d v="2011-02-01T00:00:00"/>
    <n v="497.68"/>
    <d v="2013-11-01T00:00:00"/>
    <n v="252729"/>
    <n v="252718"/>
    <n v="15000"/>
    <n v="15000"/>
    <n v="2050.7399999999998"/>
    <x v="0"/>
    <n v="0.1134"/>
    <n v="493.5"/>
    <x v="3"/>
    <s v="C2"/>
    <s v="Flynn Legal Services"/>
    <x v="7"/>
    <x v="2"/>
    <n v="100000"/>
    <s v="Not Verified"/>
    <x v="42"/>
    <x v="0"/>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x v="3"/>
    <s v="Consolidate debt"/>
    <s v="721xx"/>
    <x v="14"/>
    <n v="2.3199999999999998"/>
  </r>
  <r>
    <x v="37543"/>
    <n v="0"/>
    <d v="1997-05-01T00:00:00"/>
    <n v="1"/>
    <s v="NA"/>
    <s v="NA"/>
    <n v="4"/>
    <n v="0"/>
    <n v="7470"/>
    <n v="0.38300000000000001"/>
    <n v="14"/>
    <s v="f"/>
    <n v="0"/>
    <n v="0"/>
    <n v="9111.1944459999995"/>
    <n v="8798"/>
    <n v="8000"/>
    <n v="1111.19"/>
    <n v="0"/>
    <n v="0"/>
    <n v="0"/>
    <d v="2011-01-01T00:00:00"/>
    <n v="4851.46"/>
    <d v="2013-02-01T00:00:00"/>
    <n v="429090"/>
    <n v="508222"/>
    <n v="8000"/>
    <n v="8000"/>
    <n v="7725"/>
    <x v="0"/>
    <n v="0.12180000000000001"/>
    <n v="266.39999999999998"/>
    <x v="1"/>
    <s v="B4"/>
    <s v="Allied Barton"/>
    <x v="4"/>
    <x v="0"/>
    <n v="47000"/>
    <s v="Not Verified"/>
    <x v="34"/>
    <x v="0"/>
    <x v="0"/>
    <s v="n"/>
    <s v=" I expect to have this loan paid in full with in the first year.  It is being used in a few aspects of my life, part home improvement, self business purposes, and some vacation."/>
    <x v="8"/>
    <s v="Home and Business"/>
    <s v="935xx"/>
    <x v="8"/>
    <n v="2.3199999999999998"/>
  </r>
  <r>
    <x v="37544"/>
    <n v="0"/>
    <d v="2006-02-01T00:00:00"/>
    <n v="0"/>
    <n v="28"/>
    <s v="NA"/>
    <n v="6"/>
    <n v="0"/>
    <n v="2340"/>
    <n v="0.38400000000000001"/>
    <n v="9"/>
    <s v="f"/>
    <n v="0"/>
    <n v="0"/>
    <n v="3669.2148480000001"/>
    <n v="3669.21"/>
    <n v="3200"/>
    <n v="469.21"/>
    <n v="0"/>
    <n v="0"/>
    <n v="0"/>
    <d v="2011-03-01T00:00:00"/>
    <n v="2327.48"/>
    <d v="2015-04-01T00:00:00"/>
    <n v="483312"/>
    <n v="614996"/>
    <n v="3200"/>
    <n v="3200"/>
    <n v="3200"/>
    <x v="0"/>
    <n v="0.157"/>
    <n v="112.04"/>
    <x v="2"/>
    <s v="D4"/>
    <s v="Reno Hardware &amp; Supply, Inc."/>
    <x v="7"/>
    <x v="0"/>
    <n v="47515"/>
    <s v="Not Verified"/>
    <x v="44"/>
    <x v="0"/>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x v="7"/>
    <s v="Good investment"/>
    <s v="900xx"/>
    <x v="8"/>
    <n v="2.3199999999999998"/>
  </r>
  <r>
    <x v="37545"/>
    <n v="0"/>
    <d v="1986-01-01T00:00:00"/>
    <n v="0"/>
    <s v="NA"/>
    <s v="NA"/>
    <n v="14"/>
    <n v="0"/>
    <n v="2814"/>
    <n v="7.1999999999999995E-2"/>
    <n v="39"/>
    <s v="f"/>
    <n v="0"/>
    <n v="0"/>
    <n v="5538.9800439999999"/>
    <n v="5538.98"/>
    <n v="5000"/>
    <n v="538.98"/>
    <n v="0"/>
    <n v="0"/>
    <n v="0"/>
    <d v="2013-03-01T00:00:00"/>
    <n v="169.17"/>
    <d v="2013-03-01T00:00:00"/>
    <n v="493311"/>
    <n v="631052"/>
    <n v="5000"/>
    <n v="5000"/>
    <n v="5000"/>
    <x v="0"/>
    <n v="6.7599999999999993E-2"/>
    <n v="153.85"/>
    <x v="0"/>
    <s v="A2"/>
    <s v="Marlton Rehab"/>
    <x v="0"/>
    <x v="2"/>
    <n v="75000"/>
    <s v="Not Verified"/>
    <x v="17"/>
    <x v="0"/>
    <x v="0"/>
    <s v="n"/>
    <m/>
    <x v="5"/>
    <s v="easy consolidation loan"/>
    <s v="080xx"/>
    <x v="0"/>
    <n v="2.3199999999999998"/>
  </r>
  <r>
    <x v="37546"/>
    <n v="0"/>
    <d v="1996-10-01T00:00:00"/>
    <n v="0"/>
    <n v="48"/>
    <s v="NA"/>
    <n v="3"/>
    <n v="0"/>
    <n v="795"/>
    <n v="0.19900000000000001"/>
    <n v="16"/>
    <s v="f"/>
    <n v="0"/>
    <n v="0"/>
    <n v="5882.4913269999997"/>
    <n v="5882.49"/>
    <n v="5000"/>
    <n v="882.49"/>
    <n v="0"/>
    <n v="0"/>
    <n v="0"/>
    <d v="2012-11-01T00:00:00"/>
    <n v="26.76"/>
    <d v="2016-05-01T00:00:00"/>
    <n v="506942"/>
    <n v="653703"/>
    <n v="5000"/>
    <n v="5000"/>
    <n v="5000"/>
    <x v="0"/>
    <n v="0.13850000000000001"/>
    <n v="170.52"/>
    <x v="3"/>
    <s v="C4"/>
    <s v="wood you furniture"/>
    <x v="9"/>
    <x v="0"/>
    <n v="22800"/>
    <s v="Source Verified"/>
    <x v="24"/>
    <x v="0"/>
    <x v="0"/>
    <s v="n"/>
    <m/>
    <x v="2"/>
    <s v="personal"/>
    <s v="329xx"/>
    <x v="5"/>
    <n v="2.3199999999999998"/>
  </r>
  <r>
    <x v="37547"/>
    <n v="0"/>
    <d v="2004-06-01T00:00:00"/>
    <n v="0"/>
    <s v="NA"/>
    <s v="NA"/>
    <n v="6"/>
    <n v="0"/>
    <n v="4035"/>
    <n v="0.26"/>
    <n v="9"/>
    <s v="f"/>
    <n v="0"/>
    <n v="0"/>
    <n v="8882.5680940000002"/>
    <n v="8882.57"/>
    <n v="8000"/>
    <n v="882.57"/>
    <n v="0"/>
    <n v="0"/>
    <n v="0"/>
    <d v="2013-03-01T00:00:00"/>
    <n v="523.16"/>
    <d v="2013-03-01T00:00:00"/>
    <n v="549412"/>
    <n v="708239"/>
    <n v="8000"/>
    <n v="8000"/>
    <n v="8000"/>
    <x v="0"/>
    <n v="7.1400000000000005E-2"/>
    <n v="247.53"/>
    <x v="0"/>
    <s v="A3"/>
    <s v="Tuolumne County Sheriff's Office"/>
    <x v="9"/>
    <x v="2"/>
    <n v="60000"/>
    <s v="Source Verified"/>
    <x v="28"/>
    <x v="0"/>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x v="8"/>
    <s v="My Big But Responsible Purchase Fund"/>
    <s v="953xx"/>
    <x v="8"/>
    <n v="2.3199999999999998"/>
  </r>
  <r>
    <x v="37548"/>
    <n v="2"/>
    <d v="1988-05-01T00:00:00"/>
    <n v="1"/>
    <n v="10"/>
    <s v="NA"/>
    <n v="7"/>
    <n v="0"/>
    <n v="6524"/>
    <n v="0.68"/>
    <n v="25"/>
    <s v="f"/>
    <n v="0"/>
    <n v="0"/>
    <n v="14237.18"/>
    <n v="14218.13"/>
    <n v="2379.91"/>
    <n v="2647.75"/>
    <n v="0"/>
    <n v="9209.52"/>
    <n v="3225.01"/>
    <d v="2011-08-01T00:00:00"/>
    <n v="458.01"/>
    <d v="2016-05-01T00:00:00"/>
    <n v="565938"/>
    <n v="728063"/>
    <n v="22000"/>
    <n v="18650"/>
    <n v="18625"/>
    <x v="1"/>
    <n v="0.16450000000000001"/>
    <n v="458.01"/>
    <x v="5"/>
    <s v="E1"/>
    <s v="accord eng"/>
    <x v="0"/>
    <x v="2"/>
    <n v="120000"/>
    <s v="Source Verified"/>
    <x v="22"/>
    <x v="2"/>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x v="2"/>
    <s v="Reeve"/>
    <s v="920xx"/>
    <x v="8"/>
    <n v="2.3199999999999998"/>
  </r>
  <r>
    <x v="37549"/>
    <n v="0"/>
    <d v="1988-10-01T00:00:00"/>
    <n v="0"/>
    <s v="NA"/>
    <s v="NA"/>
    <n v="4"/>
    <n v="0"/>
    <n v="3730"/>
    <n v="7.9000000000000001E-2"/>
    <n v="14"/>
    <s v="f"/>
    <n v="0"/>
    <n v="0"/>
    <n v="5600.0479020000002"/>
    <n v="5600.05"/>
    <n v="5000"/>
    <n v="600.04999999999995"/>
    <n v="0"/>
    <n v="0"/>
    <n v="0"/>
    <d v="2013-09-01T00:00:00"/>
    <n v="167.33"/>
    <d v="2014-03-01T00:00:00"/>
    <n v="567165"/>
    <n v="729629"/>
    <n v="5000"/>
    <n v="5000"/>
    <n v="5000"/>
    <x v="0"/>
    <n v="7.51E-2"/>
    <n v="155.56"/>
    <x v="0"/>
    <s v="A4"/>
    <m/>
    <x v="8"/>
    <x v="2"/>
    <n v="30000"/>
    <s v="Not Verified"/>
    <x v="22"/>
    <x v="0"/>
    <x v="0"/>
    <s v="n"/>
    <s v="  Borrower added on 08/21/10 &gt; I plan to use the money to finance a Honda Odyssey I must pick up this week.&lt;br/&gt;I always pay back my loans on time and plan to repay this loan sooner then the 36 months.&lt;br/&gt;"/>
    <x v="1"/>
    <s v="honda oddessy"/>
    <s v="291xx"/>
    <x v="18"/>
    <n v="2.3199999999999998"/>
  </r>
  <r>
    <x v="37550"/>
    <n v="1"/>
    <d v="1995-08-01T00:00:00"/>
    <n v="0"/>
    <n v="23"/>
    <s v="NA"/>
    <n v="8"/>
    <n v="0"/>
    <n v="3992"/>
    <n v="0.29799999999999999"/>
    <n v="26"/>
    <s v="f"/>
    <n v="0"/>
    <n v="0"/>
    <n v="27506.78456"/>
    <n v="26074.14"/>
    <n v="24000"/>
    <n v="3506.79"/>
    <n v="0"/>
    <n v="0"/>
    <n v="0"/>
    <d v="2011-12-01T00:00:00"/>
    <n v="20313.150000000001"/>
    <d v="2011-12-01T00:00:00"/>
    <n v="588228"/>
    <n v="755775"/>
    <n v="24000"/>
    <n v="24000"/>
    <n v="22750"/>
    <x v="1"/>
    <n v="0.1361"/>
    <n v="553.6"/>
    <x v="3"/>
    <s v="C2"/>
    <s v="Customs and Border Protection"/>
    <x v="0"/>
    <x v="2"/>
    <n v="115000"/>
    <s v="Verified"/>
    <x v="30"/>
    <x v="0"/>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x v="2"/>
    <s v="Debt Consolidation"/>
    <s v="788xx"/>
    <x v="3"/>
    <n v="2.3199999999999998"/>
  </r>
  <r>
    <x v="37551"/>
    <n v="0"/>
    <d v="1996-06-01T00:00:00"/>
    <n v="1"/>
    <s v="NA"/>
    <n v="85"/>
    <n v="6"/>
    <n v="1"/>
    <n v="8008"/>
    <n v="0.626"/>
    <n v="37"/>
    <s v="f"/>
    <n v="0"/>
    <n v="0"/>
    <n v="12707.45278"/>
    <n v="12678.57"/>
    <n v="11000"/>
    <n v="1707.45"/>
    <n v="0"/>
    <n v="0"/>
    <n v="0"/>
    <d v="2014-01-01T00:00:00"/>
    <n v="364.05"/>
    <d v="2014-01-01T00:00:00"/>
    <n v="641749"/>
    <n v="821463"/>
    <n v="11000"/>
    <n v="11000"/>
    <n v="10975"/>
    <x v="0"/>
    <n v="9.6199999999999994E-2"/>
    <n v="352.98"/>
    <x v="1"/>
    <s v="B3"/>
    <m/>
    <x v="0"/>
    <x v="2"/>
    <n v="130000"/>
    <s v="Not Verified"/>
    <x v="27"/>
    <x v="0"/>
    <x v="0"/>
    <s v="n"/>
    <s v="  Borrower added on 12/29/10 &gt; home improvements&lt;br/&gt;"/>
    <x v="4"/>
    <s v="Roof"/>
    <s v="064xx"/>
    <x v="16"/>
    <n v="2.3199999999999998"/>
  </r>
  <r>
    <x v="37552"/>
    <n v="0"/>
    <d v="1984-03-01T00:00:00"/>
    <n v="1"/>
    <s v="NA"/>
    <s v="NA"/>
    <n v="10"/>
    <n v="0"/>
    <n v="3769"/>
    <n v="0.497"/>
    <n v="35"/>
    <s v="f"/>
    <n v="0"/>
    <n v="0"/>
    <n v="14257.98"/>
    <n v="14222.34"/>
    <n v="9668.43"/>
    <n v="4589.55"/>
    <n v="0"/>
    <n v="0"/>
    <n v="0"/>
    <d v="2014-01-01T00:00:00"/>
    <n v="432.26"/>
    <d v="2016-05-01T00:00:00"/>
    <n v="721195"/>
    <n v="915731"/>
    <n v="20000"/>
    <n v="20000"/>
    <n v="19950"/>
    <x v="1"/>
    <n v="0.1074"/>
    <n v="432.26"/>
    <x v="1"/>
    <s v="B4"/>
    <s v="Frank Crystal &amp; Company"/>
    <x v="1"/>
    <x v="0"/>
    <n v="118000"/>
    <s v="Verified"/>
    <x v="2"/>
    <x v="2"/>
    <x v="1"/>
    <s v="n"/>
    <s v="  Borrower added on 04/06/11 &gt; Personal Loan to consolidate all bills&lt;br/&gt; Borrower added on 04/06/11 &gt; Personal loan&lt;br/&gt;"/>
    <x v="2"/>
    <s v="Personal Loan"/>
    <s v="100xx"/>
    <x v="21"/>
    <n v="2.3199999999999998"/>
  </r>
  <r>
    <x v="37553"/>
    <n v="1"/>
    <d v="1997-12-01T00:00:00"/>
    <n v="2"/>
    <n v="11"/>
    <s v="NA"/>
    <n v="6"/>
    <n v="0"/>
    <n v="4120"/>
    <n v="0.187"/>
    <n v="22"/>
    <s v="f"/>
    <n v="0"/>
    <n v="0"/>
    <n v="28968.380010000001"/>
    <n v="28968.38"/>
    <n v="21000"/>
    <n v="7968.38"/>
    <n v="0"/>
    <n v="0"/>
    <n v="0"/>
    <d v="2015-09-01T00:00:00"/>
    <n v="5524.86"/>
    <d v="2016-03-01T00:00:00"/>
    <n v="792490"/>
    <n v="996913"/>
    <n v="21000"/>
    <n v="21000"/>
    <n v="21000"/>
    <x v="1"/>
    <n v="0.1399"/>
    <n v="488.53"/>
    <x v="3"/>
    <s v="C3"/>
    <s v="Schnucks"/>
    <x v="10"/>
    <x v="2"/>
    <n v="66600"/>
    <s v="Verified"/>
    <x v="0"/>
    <x v="0"/>
    <x v="0"/>
    <s v="n"/>
    <s v="  Borrower added on 06/28/11 &gt; This money is for debt consolidation to pay off credit cards. I have a great job and was promoted recently.&lt;br/&gt;"/>
    <x v="2"/>
    <s v="Debt Consolidation"/>
    <s v="633xx"/>
    <x v="25"/>
    <n v="2.3199999999999998"/>
  </r>
  <r>
    <x v="37554"/>
    <n v="0"/>
    <d v="1999-06-01T00:00:00"/>
    <n v="2"/>
    <s v="NA"/>
    <s v="NA"/>
    <n v="4"/>
    <n v="0"/>
    <n v="3658"/>
    <n v="0.19800000000000001"/>
    <n v="11"/>
    <s v="f"/>
    <n v="0"/>
    <n v="0"/>
    <n v="42416.766009999999"/>
    <n v="42386.47"/>
    <n v="35000"/>
    <n v="7416.77"/>
    <n v="0"/>
    <n v="0"/>
    <n v="0"/>
    <d v="2013-01-01T00:00:00"/>
    <n v="28662.02"/>
    <d v="2013-02-01T00:00:00"/>
    <n v="834252"/>
    <n v="1044081"/>
    <n v="35000"/>
    <n v="35000"/>
    <n v="34975"/>
    <x v="1"/>
    <n v="0.16489999999999999"/>
    <n v="860.28"/>
    <x v="2"/>
    <s v="D3"/>
    <s v="Word &amp; Brown"/>
    <x v="4"/>
    <x v="2"/>
    <n v="82300"/>
    <s v="Verified"/>
    <x v="3"/>
    <x v="0"/>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x v="6"/>
    <s v="Energy Fund Investment"/>
    <s v="926xx"/>
    <x v="8"/>
    <n v="2.3199999999999998"/>
  </r>
  <r>
    <x v="37555"/>
    <n v="0"/>
    <d v="2003-11-01T00:00:00"/>
    <n v="0"/>
    <s v="NA"/>
    <s v="NA"/>
    <n v="8"/>
    <n v="0"/>
    <n v="3253"/>
    <n v="0.17100000000000001"/>
    <n v="16"/>
    <s v="f"/>
    <n v="0"/>
    <n v="0"/>
    <n v="9106.0036799999998"/>
    <n v="9106"/>
    <n v="8400"/>
    <n v="706"/>
    <n v="0"/>
    <n v="0"/>
    <n v="0"/>
    <d v="2013-11-01T00:00:00"/>
    <n v="3228.85"/>
    <d v="2013-11-01T00:00:00"/>
    <n v="994322"/>
    <n v="1218947"/>
    <n v="8400"/>
    <n v="8400"/>
    <n v="8400"/>
    <x v="0"/>
    <n v="6.0299999999999999E-2"/>
    <n v="255.66"/>
    <x v="0"/>
    <s v="A1"/>
    <s v="albertsons"/>
    <x v="10"/>
    <x v="0"/>
    <n v="30000"/>
    <s v="Verified"/>
    <x v="9"/>
    <x v="0"/>
    <x v="0"/>
    <s v="n"/>
    <s v="  Borrower added on 10/17/11 &gt; fix car and credit card&lt;br/&gt; Borrower added on 10/17/11 &gt; fix ard and pay off credit card&lt;br/&gt;"/>
    <x v="6"/>
    <s v="personal loan"/>
    <s v="902xx"/>
    <x v="8"/>
    <n v="2.3199999999999998"/>
  </r>
  <r>
    <x v="37556"/>
    <n v="0"/>
    <d v="2003-07-01T00:00:00"/>
    <n v="1"/>
    <s v="NA"/>
    <s v="NA"/>
    <n v="6"/>
    <n v="0"/>
    <n v="1220"/>
    <n v="8.4000000000000005E-2"/>
    <n v="9"/>
    <s v="f"/>
    <n v="0"/>
    <n v="0"/>
    <n v="6317.3826440000003"/>
    <n v="1579.69"/>
    <n v="5600"/>
    <n v="717.38"/>
    <n v="0"/>
    <n v="0"/>
    <n v="0"/>
    <d v="2011-07-01T00:00:00"/>
    <n v="175.89"/>
    <d v="2011-06-01T00:00:00"/>
    <n v="350154"/>
    <n v="352118"/>
    <n v="5600"/>
    <n v="5600"/>
    <n v="1528.25"/>
    <x v="0"/>
    <n v="0.08"/>
    <n v="175.49"/>
    <x v="0"/>
    <s v="A3"/>
    <s v="Heartland Bank"/>
    <x v="4"/>
    <x v="0"/>
    <n v="26000"/>
    <s v="Verified"/>
    <x v="32"/>
    <x v="0"/>
    <x v="0"/>
    <s v="n"/>
    <s v=" Just moved to a new town with a new job and need to some money to help get feet on the ground and pay off credit card with money at a lower rate. Also make some big purchases to furnish household and help with buying a new car. "/>
    <x v="8"/>
    <s v="On your feet loan"/>
    <s v="430xx"/>
    <x v="6"/>
    <n v="2.31"/>
  </r>
  <r>
    <x v="37557"/>
    <n v="1"/>
    <d v="2004-04-01T00:00:00"/>
    <n v="1"/>
    <n v="18"/>
    <s v="NA"/>
    <n v="4"/>
    <n v="0"/>
    <n v="3292"/>
    <n v="0.58799999999999997"/>
    <n v="6"/>
    <s v="f"/>
    <n v="0"/>
    <n v="0"/>
    <n v="10024.32602"/>
    <n v="9993"/>
    <n v="8000"/>
    <n v="2024.33"/>
    <n v="0"/>
    <n v="0"/>
    <n v="0"/>
    <d v="2011-09-01T00:00:00"/>
    <n v="2156.8000000000002"/>
    <d v="2014-05-01T00:00:00"/>
    <n v="387659"/>
    <n v="420632"/>
    <n v="8000"/>
    <n v="8000"/>
    <n v="7975"/>
    <x v="0"/>
    <n v="0.16"/>
    <n v="281.26"/>
    <x v="5"/>
    <s v="E2"/>
    <s v="Asn Natural Stone"/>
    <x v="4"/>
    <x v="3"/>
    <n v="38400"/>
    <s v="Source Verified"/>
    <x v="31"/>
    <x v="0"/>
    <x v="0"/>
    <s v="n"/>
    <s v="In a nutshell, I'm a nice guy with newly established credit. I'm looking to consolidate my credit cards for a better rate and have a little extra cash to buy a affordable and reliable car to commute back and forth to work.  Before gas prices rise again :)"/>
    <x v="6"/>
    <s v="all bills 1 payment plus transportation"/>
    <s v="945xx"/>
    <x v="8"/>
    <n v="2.31"/>
  </r>
  <r>
    <x v="37558"/>
    <n v="0"/>
    <d v="1997-10-01T00:00:00"/>
    <n v="0"/>
    <s v="NA"/>
    <s v="NA"/>
    <n v="9"/>
    <n v="0"/>
    <n v="580"/>
    <n v="0.52700000000000002"/>
    <n v="23"/>
    <s v="f"/>
    <n v="0"/>
    <n v="0"/>
    <n v="5599.879825"/>
    <n v="5571.88"/>
    <n v="5000"/>
    <n v="599.88"/>
    <n v="0"/>
    <n v="0"/>
    <n v="0"/>
    <d v="2013-04-01T00:00:00"/>
    <n v="177.78"/>
    <d v="2014-03-01T00:00:00"/>
    <n v="500961"/>
    <n v="643656"/>
    <n v="5000"/>
    <n v="5000"/>
    <n v="4975"/>
    <x v="0"/>
    <n v="7.51E-2"/>
    <n v="155.55000000000001"/>
    <x v="0"/>
    <s v="A4"/>
    <s v="Best Buy"/>
    <x v="4"/>
    <x v="0"/>
    <n v="20743"/>
    <s v="Verified"/>
    <x v="24"/>
    <x v="0"/>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x v="6"/>
    <s v="University essentials"/>
    <s v="331xx"/>
    <x v="5"/>
    <n v="2.31"/>
  </r>
  <r>
    <x v="37559"/>
    <n v="0"/>
    <d v="1994-04-01T00:00:00"/>
    <n v="1"/>
    <n v="40"/>
    <s v="NA"/>
    <n v="6"/>
    <n v="0"/>
    <n v="2888"/>
    <n v="0.48099999999999998"/>
    <n v="18"/>
    <s v="f"/>
    <n v="0"/>
    <n v="0"/>
    <n v="9872.1493059999993"/>
    <n v="9872.15"/>
    <n v="6700"/>
    <n v="3172.15"/>
    <n v="0"/>
    <n v="0"/>
    <n v="0"/>
    <d v="2015-09-01T00:00:00"/>
    <n v="171.04"/>
    <d v="2016-05-01T00:00:00"/>
    <n v="572356"/>
    <n v="736213"/>
    <n v="6700"/>
    <n v="6700"/>
    <n v="6700"/>
    <x v="1"/>
    <n v="0.16450000000000001"/>
    <n v="164.54"/>
    <x v="5"/>
    <s v="E1"/>
    <s v="Catalina Conservancy"/>
    <x v="5"/>
    <x v="0"/>
    <n v="49920"/>
    <s v="Source Verified"/>
    <x v="22"/>
    <x v="0"/>
    <x v="0"/>
    <s v="n"/>
    <s v="  Borrower added on 08/29/10 &gt; The loan I am asking for is to purchase a Harley Davidson Electraglide motorcycle on Ebay; not a car as stated in the purpose above.&lt;br/&gt;"/>
    <x v="1"/>
    <s v="motorcycle loan"/>
    <s v="907xx"/>
    <x v="8"/>
    <n v="2.31"/>
  </r>
  <r>
    <x v="37560"/>
    <n v="0"/>
    <d v="1992-12-01T00:00:00"/>
    <n v="0"/>
    <s v="NA"/>
    <s v="NA"/>
    <n v="5"/>
    <n v="0"/>
    <n v="5568"/>
    <n v="0.129"/>
    <n v="26"/>
    <s v="f"/>
    <n v="0"/>
    <n v="0"/>
    <n v="4834.6729990000003"/>
    <n v="4834.67"/>
    <n v="4500"/>
    <n v="334.67"/>
    <n v="0"/>
    <n v="0"/>
    <n v="0"/>
    <d v="2012-11-01T00:00:00"/>
    <n v="107.14"/>
    <d v="2015-07-01T00:00:00"/>
    <n v="587263"/>
    <n v="754433"/>
    <n v="4500"/>
    <n v="4500"/>
    <n v="4500"/>
    <x v="0"/>
    <n v="6.7599999999999993E-2"/>
    <n v="138.46"/>
    <x v="0"/>
    <s v="A2"/>
    <s v="TD Bank"/>
    <x v="1"/>
    <x v="2"/>
    <n v="80000"/>
    <s v="Verified"/>
    <x v="30"/>
    <x v="0"/>
    <x v="0"/>
    <s v="n"/>
    <m/>
    <x v="0"/>
    <s v="Loan"/>
    <s v="030xx"/>
    <x v="40"/>
    <n v="2.31"/>
  </r>
  <r>
    <x v="37561"/>
    <n v="0"/>
    <d v="1994-10-01T00:00:00"/>
    <n v="0"/>
    <s v="NA"/>
    <s v="NA"/>
    <n v="4"/>
    <n v="0"/>
    <n v="8761"/>
    <n v="0.36399999999999999"/>
    <n v="21"/>
    <s v="f"/>
    <n v="0"/>
    <n v="0"/>
    <n v="16369.627560000001"/>
    <n v="14083.57"/>
    <n v="15000"/>
    <n v="1369.63"/>
    <n v="0"/>
    <n v="0"/>
    <n v="0"/>
    <d v="2012-12-01T00:00:00"/>
    <n v="5800.68"/>
    <d v="2012-11-01T00:00:00"/>
    <n v="619112"/>
    <n v="793545"/>
    <n v="15000"/>
    <n v="15000"/>
    <n v="13088.664409999999"/>
    <x v="0"/>
    <n v="6.54E-2"/>
    <n v="460.01"/>
    <x v="0"/>
    <s v="A4"/>
    <s v="US Army"/>
    <x v="0"/>
    <x v="2"/>
    <n v="74400"/>
    <s v="Source Verified"/>
    <x v="25"/>
    <x v="0"/>
    <x v="0"/>
    <s v="n"/>
    <s v="  Borrower added on 11/28/10 &gt; This loan is to paid off a credit card balance.&lt;br/&gt;"/>
    <x v="2"/>
    <s v="Debt Consolidation"/>
    <s v="283xx"/>
    <x v="7"/>
    <n v="2.31"/>
  </r>
  <r>
    <x v="37562"/>
    <n v="0"/>
    <d v="1987-05-01T00:00:00"/>
    <n v="1"/>
    <n v="55"/>
    <s v="NA"/>
    <n v="9"/>
    <n v="0"/>
    <n v="2381"/>
    <n v="0.496"/>
    <n v="24"/>
    <s v="f"/>
    <n v="0"/>
    <n v="0"/>
    <n v="4854.8599999999997"/>
    <n v="4854.8599999999997"/>
    <n v="2836.78"/>
    <n v="1578.8"/>
    <n v="0"/>
    <n v="439.28"/>
    <n v="4.3927999980000001"/>
    <d v="2013-09-01T00:00:00"/>
    <n v="32.18"/>
    <d v="2014-02-01T00:00:00"/>
    <n v="649603"/>
    <n v="831031"/>
    <n v="6000"/>
    <n v="6000"/>
    <n v="6000"/>
    <x v="1"/>
    <n v="0.13059999999999999"/>
    <n v="136.71"/>
    <x v="3"/>
    <s v="C2"/>
    <s v="Arcata Assoc."/>
    <x v="4"/>
    <x v="2"/>
    <n v="45100"/>
    <s v="Not Verified"/>
    <x v="10"/>
    <x v="2"/>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x v="2"/>
    <s v="Debt Consolidation"/>
    <s v="344xx"/>
    <x v="5"/>
    <n v="2.31"/>
  </r>
  <r>
    <x v="37563"/>
    <n v="0"/>
    <d v="2001-04-01T00:00:00"/>
    <n v="0"/>
    <s v="NA"/>
    <s v="NA"/>
    <n v="5"/>
    <n v="0"/>
    <n v="496"/>
    <n v="0.155"/>
    <n v="14"/>
    <s v="f"/>
    <n v="0"/>
    <n v="0"/>
    <n v="5633.0499259999997"/>
    <n v="5633.05"/>
    <n v="5000"/>
    <n v="633.04999999999995"/>
    <n v="0"/>
    <n v="0"/>
    <n v="0"/>
    <d v="2014-06-01T00:00:00"/>
    <n v="161.57"/>
    <d v="2014-06-01T00:00:00"/>
    <n v="780385"/>
    <n v="983169"/>
    <n v="5000"/>
    <n v="5000"/>
    <n v="5000"/>
    <x v="0"/>
    <n v="7.9100000000000004E-2"/>
    <n v="156.47999999999999"/>
    <x v="0"/>
    <s v="A4"/>
    <s v="laurel highlands vistors bureau"/>
    <x v="6"/>
    <x v="2"/>
    <n v="26000"/>
    <s v="Not Verified"/>
    <x v="5"/>
    <x v="0"/>
    <x v="0"/>
    <s v="n"/>
    <s v="  Borrower added on 06/10/11 &gt; I want to remodel my kitchen.. I have awsome credit and i have never defaulted on a loan.. you should fell very confident investing in me..&lt;br/&gt;"/>
    <x v="6"/>
    <s v="home improvement"/>
    <s v="156xx"/>
    <x v="9"/>
    <n v="2.31"/>
  </r>
  <r>
    <x v="37564"/>
    <n v="0"/>
    <d v="1999-05-01T00:00:00"/>
    <n v="0"/>
    <n v="41"/>
    <s v="NA"/>
    <n v="6"/>
    <n v="0"/>
    <n v="905"/>
    <n v="0.23200000000000001"/>
    <n v="13"/>
    <s v="f"/>
    <n v="0"/>
    <n v="0"/>
    <n v="3443.390065"/>
    <n v="3443.39"/>
    <n v="3250"/>
    <n v="193.39"/>
    <n v="0"/>
    <n v="0"/>
    <n v="0"/>
    <d v="2012-02-01T00:00:00"/>
    <n v="2807.3"/>
    <d v="2013-02-01T00:00:00"/>
    <n v="787055"/>
    <n v="990554"/>
    <n v="3250"/>
    <n v="3250"/>
    <n v="3250"/>
    <x v="0"/>
    <n v="0.1099"/>
    <n v="106.39"/>
    <x v="1"/>
    <s v="B3"/>
    <s v="Swagelok"/>
    <x v="9"/>
    <x v="2"/>
    <n v="39000"/>
    <s v="Not Verified"/>
    <x v="5"/>
    <x v="0"/>
    <x v="0"/>
    <s v="n"/>
    <m/>
    <x v="1"/>
    <s v="car and roof"/>
    <s v="441xx"/>
    <x v="6"/>
    <n v="2.31"/>
  </r>
  <r>
    <x v="37565"/>
    <n v="0"/>
    <d v="1998-08-01T00:00:00"/>
    <n v="1"/>
    <n v="47"/>
    <s v="NA"/>
    <n v="13"/>
    <n v="0"/>
    <n v="2534"/>
    <n v="0.23499999999999999"/>
    <n v="28"/>
    <s v="f"/>
    <n v="0"/>
    <n v="0"/>
    <n v="4873.0260420000004"/>
    <n v="4873.03"/>
    <n v="4500"/>
    <n v="373.03"/>
    <n v="0"/>
    <n v="0"/>
    <n v="0"/>
    <d v="2012-12-01T00:00:00"/>
    <n v="962.32"/>
    <d v="2013-11-01T00:00:00"/>
    <n v="803053"/>
    <n v="1008781"/>
    <n v="4500"/>
    <n v="4500"/>
    <n v="4500"/>
    <x v="0"/>
    <n v="8.4900000000000003E-2"/>
    <n v="142.04"/>
    <x v="0"/>
    <s v="A5"/>
    <s v="Millennium Training Institute"/>
    <x v="9"/>
    <x v="0"/>
    <n v="55000"/>
    <s v="Not Verified"/>
    <x v="0"/>
    <x v="0"/>
    <x v="0"/>
    <s v="n"/>
    <m/>
    <x v="0"/>
    <s v="Credit Cards"/>
    <s v="021xx"/>
    <x v="26"/>
    <n v="2.31"/>
  </r>
  <r>
    <x v="37566"/>
    <n v="0"/>
    <d v="2004-10-01T00:00:00"/>
    <n v="0"/>
    <s v="NA"/>
    <s v="NA"/>
    <n v="7"/>
    <n v="0"/>
    <n v="4486"/>
    <n v="0.20300000000000001"/>
    <n v="10"/>
    <s v="f"/>
    <n v="0"/>
    <n v="0"/>
    <n v="3868.53"/>
    <n v="3868.53"/>
    <n v="3127.06"/>
    <n v="519.44000000000005"/>
    <n v="0"/>
    <n v="222.03"/>
    <n v="2.35"/>
    <d v="2013-03-01T00:00:00"/>
    <n v="214.93"/>
    <d v="2013-08-01T00:00:00"/>
    <n v="984148"/>
    <n v="1207936"/>
    <n v="7000"/>
    <n v="7000"/>
    <n v="7000"/>
    <x v="0"/>
    <n v="6.6199999999999995E-2"/>
    <n v="214.93"/>
    <x v="0"/>
    <s v="A2"/>
    <s v="Post 9/11 GI BILL"/>
    <x v="1"/>
    <x v="0"/>
    <n v="42000"/>
    <s v="Source Verified"/>
    <x v="9"/>
    <x v="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x v="4"/>
    <s v="Home Improvement"/>
    <s v="941xx"/>
    <x v="8"/>
    <n v="2.31"/>
  </r>
  <r>
    <x v="37567"/>
    <n v="0"/>
    <d v="2003-08-01T00:00:00"/>
    <n v="0"/>
    <s v="NA"/>
    <s v="NA"/>
    <n v="8"/>
    <n v="0"/>
    <n v="6602"/>
    <n v="0.14799999999999999"/>
    <n v="14"/>
    <s v="f"/>
    <n v="0"/>
    <n v="0"/>
    <n v="12772.44794"/>
    <n v="12772.45"/>
    <n v="12000"/>
    <n v="772.45"/>
    <n v="0"/>
    <n v="0"/>
    <n v="0"/>
    <d v="2013-01-01T00:00:00"/>
    <n v="7991.38"/>
    <d v="2013-02-01T00:00:00"/>
    <n v="995815"/>
    <n v="1198347"/>
    <n v="12000"/>
    <n v="12000"/>
    <n v="12000"/>
    <x v="0"/>
    <n v="6.6199999999999995E-2"/>
    <n v="368.45"/>
    <x v="0"/>
    <s v="A2"/>
    <s v="Google"/>
    <x v="7"/>
    <x v="2"/>
    <n v="158367"/>
    <s v="Verified"/>
    <x v="9"/>
    <x v="0"/>
    <x v="0"/>
    <s v="n"/>
    <m/>
    <x v="4"/>
    <s v="House Repairs"/>
    <s v="940xx"/>
    <x v="8"/>
    <n v="2.31"/>
  </r>
  <r>
    <x v="37568"/>
    <n v="0"/>
    <d v="1986-01-01T00:00:00"/>
    <n v="0"/>
    <n v="35"/>
    <s v="NA"/>
    <n v="6"/>
    <n v="0"/>
    <n v="3092"/>
    <n v="0.13400000000000001"/>
    <n v="28"/>
    <s v="f"/>
    <n v="0"/>
    <n v="0"/>
    <n v="3834.8581709999999"/>
    <n v="3834.86"/>
    <n v="3500"/>
    <n v="334.86"/>
    <n v="0"/>
    <n v="0"/>
    <n v="0"/>
    <d v="2015-01-01T00:00:00"/>
    <n v="107.86"/>
    <d v="2014-12-01T00:00:00"/>
    <n v="1068350"/>
    <n v="1302971"/>
    <n v="3500"/>
    <n v="3500"/>
    <n v="3500"/>
    <x v="0"/>
    <n v="6.0299999999999999E-2"/>
    <n v="106.53"/>
    <x v="0"/>
    <s v="A1"/>
    <s v="J&amp;J Steel Inc"/>
    <x v="0"/>
    <x v="2"/>
    <n v="83000"/>
    <s v="Verified"/>
    <x v="6"/>
    <x v="0"/>
    <x v="0"/>
    <s v="n"/>
    <s v="  Borrower added on 12/14/11 &gt; 1993 jeep wrangler&lt;br&gt;"/>
    <x v="1"/>
    <s v="Car Loan"/>
    <s v="614xx"/>
    <x v="20"/>
    <n v="2.31"/>
  </r>
  <r>
    <x v="37569"/>
    <n v="0"/>
    <d v="1998-10-01T00:00:00"/>
    <n v="0"/>
    <n v="0"/>
    <n v="0"/>
    <n v="11"/>
    <n v="0"/>
    <n v="9698"/>
    <n v="0.19400000000000001"/>
    <n v="20"/>
    <s v="f"/>
    <n v="0"/>
    <n v="0"/>
    <n v="5272.1611279999997"/>
    <n v="1397.12"/>
    <n v="5000"/>
    <n v="272.16000000000003"/>
    <n v="0"/>
    <n v="0"/>
    <n v="0"/>
    <d v="2008-04-01T00:00:00"/>
    <n v="0"/>
    <d v="2007-06-01T00:00:00"/>
    <n v="90395"/>
    <n v="90390"/>
    <n v="5000"/>
    <n v="5000"/>
    <n v="1325"/>
    <x v="0"/>
    <n v="8.0699999999999994E-2"/>
    <n v="156.84"/>
    <x v="0"/>
    <s v="A4"/>
    <m/>
    <x v="4"/>
    <x v="2"/>
    <n v="100000"/>
    <s v="Not Verified"/>
    <x v="53"/>
    <x v="0"/>
    <x v="0"/>
    <s v="n"/>
    <m/>
    <x v="2"/>
    <s v="MBA Loan Consolidation"/>
    <s v="017xx"/>
    <x v="26"/>
    <n v="2.2999999999999998"/>
  </r>
  <r>
    <x v="37570"/>
    <n v="0"/>
    <d v="1993-12-01T00:00:00"/>
    <n v="0"/>
    <s v="NA"/>
    <s v="NA"/>
    <n v="15"/>
    <n v="0"/>
    <n v="2548"/>
    <n v="8.4000000000000005E-2"/>
    <n v="61"/>
    <s v="f"/>
    <n v="0"/>
    <n v="0"/>
    <n v="16730.343260000001"/>
    <n v="7277.71"/>
    <n v="15000"/>
    <n v="1730.34"/>
    <n v="0"/>
    <n v="0"/>
    <n v="0"/>
    <d v="2010-05-01T00:00:00"/>
    <n v="6773.46"/>
    <d v="2011-05-01T00:00:00"/>
    <n v="373772"/>
    <n v="394169"/>
    <n v="15000"/>
    <n v="15000"/>
    <n v="6525"/>
    <x v="0"/>
    <n v="0.11890000000000001"/>
    <n v="497.46"/>
    <x v="1"/>
    <s v="B4"/>
    <s v="Cosemi Technologies"/>
    <x v="3"/>
    <x v="0"/>
    <n v="100000"/>
    <s v="Source Verified"/>
    <x v="20"/>
    <x v="0"/>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x v="3"/>
    <s v="Working Capital to support blanket order"/>
    <s v="926xx"/>
    <x v="8"/>
    <n v="2.2999999999999998"/>
  </r>
  <r>
    <x v="37571"/>
    <n v="0"/>
    <d v="1999-11-01T00:00:00"/>
    <n v="1"/>
    <s v="NA"/>
    <s v="NA"/>
    <n v="5"/>
    <n v="0"/>
    <n v="1390"/>
    <n v="0.27800000000000002"/>
    <n v="6"/>
    <s v="f"/>
    <n v="0"/>
    <n v="0"/>
    <n v="4790.7518790000004"/>
    <n v="4790.75"/>
    <n v="4000"/>
    <n v="790.75"/>
    <n v="0"/>
    <n v="0"/>
    <n v="0"/>
    <d v="2012-03-01T00:00:00"/>
    <n v="30.12"/>
    <d v="2012-03-01T00:00:00"/>
    <n v="432985"/>
    <n v="515328"/>
    <n v="4000"/>
    <n v="4000"/>
    <n v="4000"/>
    <x v="0"/>
    <n v="0.12529999999999999"/>
    <n v="133.87"/>
    <x v="1"/>
    <s v="B5"/>
    <s v="home daycare"/>
    <x v="1"/>
    <x v="0"/>
    <n v="35004"/>
    <s v="Not Verified"/>
    <x v="34"/>
    <x v="0"/>
    <x v="0"/>
    <s v="n"/>
    <s v="I would like to consolidate down to one payment a month. just one of my credit card has a intrest rate of 46.6 %."/>
    <x v="2"/>
    <s v="pay off high intrest debt"/>
    <s v="657xx"/>
    <x v="25"/>
    <n v="2.2999999999999998"/>
  </r>
  <r>
    <x v="37572"/>
    <n v="1"/>
    <d v="2003-02-01T00:00:00"/>
    <n v="1"/>
    <n v="22"/>
    <s v="NA"/>
    <n v="5"/>
    <n v="0"/>
    <n v="2047"/>
    <n v="0.27700000000000002"/>
    <n v="16"/>
    <s v="f"/>
    <n v="0"/>
    <n v="0"/>
    <n v="9774.6671690000003"/>
    <n v="9614.92"/>
    <n v="8400"/>
    <n v="1374.67"/>
    <n v="0"/>
    <n v="0"/>
    <n v="0"/>
    <d v="2011-09-01T00:00:00"/>
    <n v="4675.55"/>
    <d v="2011-10-01T00:00:00"/>
    <n v="478386"/>
    <n v="607345"/>
    <n v="8400"/>
    <n v="8400"/>
    <n v="8264.4776529999999"/>
    <x v="0"/>
    <n v="0.13220000000000001"/>
    <n v="283.93"/>
    <x v="3"/>
    <s v="C2"/>
    <s v="Neo Salon"/>
    <x v="3"/>
    <x v="0"/>
    <n v="36000"/>
    <s v="Not Verified"/>
    <x v="16"/>
    <x v="0"/>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x v="2"/>
    <s v="Financial Planning"/>
    <s v="940xx"/>
    <x v="8"/>
    <n v="2.2999999999999998"/>
  </r>
  <r>
    <x v="37573"/>
    <n v="0"/>
    <d v="1993-02-01T00:00:00"/>
    <n v="0"/>
    <n v="78"/>
    <s v="NA"/>
    <n v="7"/>
    <n v="0"/>
    <n v="4980"/>
    <n v="0.26300000000000001"/>
    <n v="23"/>
    <s v="f"/>
    <n v="0"/>
    <n v="0"/>
    <n v="13459.63716"/>
    <n v="12398.83"/>
    <n v="12150"/>
    <n v="1309.6400000000001"/>
    <n v="0"/>
    <n v="0"/>
    <n v="0"/>
    <d v="2012-06-01T00:00:00"/>
    <n v="2608.09"/>
    <d v="2012-06-01T00:00:00"/>
    <n v="521710"/>
    <n v="674668"/>
    <n v="19200"/>
    <n v="12150"/>
    <n v="11225.66548"/>
    <x v="0"/>
    <n v="7.8799999999999995E-2"/>
    <n v="380.07"/>
    <x v="0"/>
    <s v="A5"/>
    <s v="GSP Marketing"/>
    <x v="0"/>
    <x v="0"/>
    <n v="69996"/>
    <s v="Not Verified"/>
    <x v="35"/>
    <x v="0"/>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x v="6"/>
    <s v="wedding"/>
    <s v="606xx"/>
    <x v="20"/>
    <n v="2.2999999999999998"/>
  </r>
  <r>
    <x v="37574"/>
    <n v="0"/>
    <d v="1985-09-01T00:00:00"/>
    <n v="0"/>
    <s v="NA"/>
    <s v="NA"/>
    <n v="8"/>
    <n v="0"/>
    <n v="17"/>
    <n v="1E-3"/>
    <n v="46"/>
    <s v="f"/>
    <n v="0"/>
    <n v="0"/>
    <n v="3080.3069759999998"/>
    <n v="3080.31"/>
    <n v="3000"/>
    <n v="80.31"/>
    <n v="0"/>
    <n v="0"/>
    <n v="0"/>
    <d v="2010-12-01T00:00:00"/>
    <n v="2712.37"/>
    <d v="2014-11-01T00:00:00"/>
    <n v="535218"/>
    <n v="691613"/>
    <n v="3000"/>
    <n v="3000"/>
    <n v="3000"/>
    <x v="0"/>
    <n v="6.7599999999999993E-2"/>
    <n v="92.31"/>
    <x v="0"/>
    <s v="A2"/>
    <s v="walmart"/>
    <x v="2"/>
    <x v="1"/>
    <n v="25000"/>
    <s v="Verified"/>
    <x v="35"/>
    <x v="0"/>
    <x v="0"/>
    <s v="n"/>
    <m/>
    <x v="4"/>
    <s v="sidewalk loan"/>
    <s v="446xx"/>
    <x v="6"/>
    <n v="2.2999999999999998"/>
  </r>
  <r>
    <x v="37575"/>
    <n v="0"/>
    <d v="1996-10-01T00:00:00"/>
    <n v="1"/>
    <s v="NA"/>
    <s v="NA"/>
    <n v="5"/>
    <n v="0"/>
    <n v="1847"/>
    <n v="4.5999999999999999E-2"/>
    <n v="26"/>
    <s v="f"/>
    <n v="0"/>
    <n v="0"/>
    <n v="5148.396084"/>
    <n v="5071.17"/>
    <n v="5000"/>
    <n v="148.4"/>
    <n v="0"/>
    <n v="0"/>
    <n v="0"/>
    <d v="2011-03-01T00:00:00"/>
    <n v="2472.35"/>
    <d v="2011-03-01T00:00:00"/>
    <n v="568912"/>
    <n v="722236"/>
    <n v="5000"/>
    <n v="5000"/>
    <n v="4925"/>
    <x v="0"/>
    <n v="7.51E-2"/>
    <n v="155.56"/>
    <x v="0"/>
    <s v="A4"/>
    <s v="Calpine Corporate"/>
    <x v="3"/>
    <x v="2"/>
    <n v="97000"/>
    <s v="Not Verified"/>
    <x v="22"/>
    <x v="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x v="4"/>
    <s v="Garage Apartment Renovation"/>
    <s v="770xx"/>
    <x v="3"/>
    <n v="2.2999999999999998"/>
  </r>
  <r>
    <x v="37576"/>
    <n v="0"/>
    <d v="1992-08-01T00:00:00"/>
    <n v="0"/>
    <s v="NA"/>
    <s v="NA"/>
    <n v="8"/>
    <n v="0"/>
    <n v="6535"/>
    <n v="9.1999999999999998E-2"/>
    <n v="28"/>
    <s v="f"/>
    <n v="0"/>
    <n v="0"/>
    <n v="10918.150009999999"/>
    <n v="10641.2"/>
    <n v="9000"/>
    <n v="1918.15"/>
    <n v="0"/>
    <n v="0"/>
    <n v="0"/>
    <d v="2015-10-01T00:00:00"/>
    <n v="215.8"/>
    <d v="2015-10-01T00:00:00"/>
    <n v="592402"/>
    <n v="760840"/>
    <n v="9000"/>
    <n v="9000"/>
    <n v="8772.2361450000008"/>
    <x v="1"/>
    <n v="7.8799999999999995E-2"/>
    <n v="181.98"/>
    <x v="0"/>
    <s v="A5"/>
    <s v="US Postal Service"/>
    <x v="0"/>
    <x v="1"/>
    <n v="60000"/>
    <s v="Verified"/>
    <x v="19"/>
    <x v="0"/>
    <x v="0"/>
    <s v="n"/>
    <m/>
    <x v="2"/>
    <s v="Freedom"/>
    <s v="294xx"/>
    <x v="18"/>
    <n v="2.2999999999999998"/>
  </r>
  <r>
    <x v="37577"/>
    <n v="0"/>
    <d v="2005-09-01T00:00:00"/>
    <n v="1"/>
    <s v="NA"/>
    <s v="NA"/>
    <n v="15"/>
    <n v="0"/>
    <n v="680"/>
    <n v="0.45300000000000001"/>
    <n v="16"/>
    <s v="f"/>
    <n v="0"/>
    <n v="0"/>
    <n v="5291.7475109999996"/>
    <n v="5291.75"/>
    <n v="4350"/>
    <n v="926.75"/>
    <n v="14.99999998"/>
    <n v="0"/>
    <n v="0"/>
    <d v="2014-02-01T00:00:00"/>
    <n v="26.28"/>
    <d v="2014-02-01T00:00:00"/>
    <n v="620324"/>
    <n v="795078"/>
    <n v="4350"/>
    <n v="4350"/>
    <n v="4350"/>
    <x v="0"/>
    <n v="0.1298"/>
    <n v="146.53"/>
    <x v="3"/>
    <s v="C3"/>
    <s v="YMCA"/>
    <x v="2"/>
    <x v="0"/>
    <n v="12000"/>
    <s v="Not Verified"/>
    <x v="27"/>
    <x v="0"/>
    <x v="0"/>
    <s v="n"/>
    <m/>
    <x v="6"/>
    <s v="Wedding"/>
    <s v="064xx"/>
    <x v="16"/>
    <n v="2.2999999999999998"/>
  </r>
  <r>
    <x v="37578"/>
    <n v="0"/>
    <d v="2003-09-01T00:00:00"/>
    <n v="0"/>
    <s v="NA"/>
    <s v="NA"/>
    <n v="2"/>
    <n v="0"/>
    <n v="1063"/>
    <n v="0.42499999999999999"/>
    <n v="5"/>
    <s v="f"/>
    <n v="0"/>
    <n v="0"/>
    <n v="2888.0838410000001"/>
    <n v="2888.08"/>
    <n v="2500"/>
    <n v="388.08"/>
    <n v="0"/>
    <n v="0"/>
    <n v="0"/>
    <d v="2013-12-01T00:00:00"/>
    <n v="85.55"/>
    <d v="2013-12-01T00:00:00"/>
    <n v="626716"/>
    <n v="803089"/>
    <n v="2500"/>
    <n v="2500"/>
    <n v="2500"/>
    <x v="0"/>
    <n v="9.6199999999999994E-2"/>
    <n v="80.23"/>
    <x v="1"/>
    <s v="B3"/>
    <s v="Jensen Graphics and Printing"/>
    <x v="10"/>
    <x v="1"/>
    <n v="25000"/>
    <s v="Not Verified"/>
    <x v="27"/>
    <x v="0"/>
    <x v="0"/>
    <s v="n"/>
    <m/>
    <x v="8"/>
    <s v="250 2stroke"/>
    <s v="954xx"/>
    <x v="8"/>
    <n v="2.2999999999999998"/>
  </r>
  <r>
    <x v="37579"/>
    <n v="0"/>
    <d v="1999-05-01T00:00:00"/>
    <n v="0"/>
    <s v="NA"/>
    <s v="NA"/>
    <n v="4"/>
    <n v="0"/>
    <n v="4409"/>
    <n v="0.313"/>
    <n v="11"/>
    <s v="f"/>
    <n v="0"/>
    <n v="0"/>
    <n v="6717.9501090000003"/>
    <n v="6717.95"/>
    <n v="6000"/>
    <n v="717.95"/>
    <n v="0"/>
    <n v="0"/>
    <n v="0"/>
    <d v="2014-07-01T00:00:00"/>
    <n v="214.44"/>
    <d v="2014-07-01T00:00:00"/>
    <n v="784374"/>
    <n v="987580"/>
    <n v="6000"/>
    <n v="6000"/>
    <n v="6000"/>
    <x v="0"/>
    <n v="7.4899999999999994E-2"/>
    <n v="186.61"/>
    <x v="0"/>
    <s v="A4"/>
    <s v="Vidalia city schools"/>
    <x v="0"/>
    <x v="2"/>
    <n v="150000"/>
    <s v="Source Verified"/>
    <x v="5"/>
    <x v="0"/>
    <x v="0"/>
    <s v="n"/>
    <m/>
    <x v="4"/>
    <s v="Pool"/>
    <s v="304xx"/>
    <x v="12"/>
    <n v="2.2999999999999998"/>
  </r>
  <r>
    <x v="37580"/>
    <n v="0"/>
    <d v="1991-07-01T00:00:00"/>
    <n v="1"/>
    <s v="NA"/>
    <s v="NA"/>
    <n v="9"/>
    <n v="0"/>
    <n v="10093"/>
    <n v="0.185"/>
    <n v="23"/>
    <s v="f"/>
    <n v="0"/>
    <n v="0"/>
    <n v="7575.3741790000004"/>
    <n v="7548.31"/>
    <n v="7000"/>
    <n v="575.37"/>
    <n v="0"/>
    <n v="0"/>
    <n v="0"/>
    <d v="2013-09-01T00:00:00"/>
    <n v="2889.83"/>
    <d v="2013-09-01T00:00:00"/>
    <n v="968615"/>
    <n v="1189600"/>
    <n v="7000"/>
    <n v="7000"/>
    <n v="6975"/>
    <x v="0"/>
    <n v="6.0299999999999999E-2"/>
    <n v="213.05"/>
    <x v="0"/>
    <s v="A1"/>
    <m/>
    <x v="10"/>
    <x v="2"/>
    <n v="200000"/>
    <s v="Source Verified"/>
    <x v="9"/>
    <x v="0"/>
    <x v="0"/>
    <s v="n"/>
    <m/>
    <x v="4"/>
    <s v="Home improvement"/>
    <s v="105xx"/>
    <x v="21"/>
    <n v="2.2999999999999998"/>
  </r>
  <r>
    <x v="37581"/>
    <n v="0"/>
    <d v="1989-11-01T00:00:00"/>
    <n v="0"/>
    <n v="55"/>
    <s v="NA"/>
    <n v="6"/>
    <n v="0"/>
    <n v="2363"/>
    <n v="0.46300000000000002"/>
    <n v="16"/>
    <s v="f"/>
    <n v="0"/>
    <n v="0"/>
    <n v="5881.0191500000001"/>
    <n v="5586.97"/>
    <n v="5000"/>
    <n v="866.02"/>
    <n v="15"/>
    <n v="0"/>
    <n v="0"/>
    <d v="2014-12-01T00:00:00"/>
    <n v="190.18"/>
    <d v="2014-12-01T00:00:00"/>
    <n v="999879"/>
    <n v="1225271"/>
    <n v="5000"/>
    <n v="5000"/>
    <n v="4750"/>
    <x v="0"/>
    <n v="0.1065"/>
    <n v="162.87"/>
    <x v="1"/>
    <s v="B2"/>
    <s v="teamDNA, Inc."/>
    <x v="2"/>
    <x v="2"/>
    <n v="48000"/>
    <s v="Not Verified"/>
    <x v="9"/>
    <x v="0"/>
    <x v="0"/>
    <s v="n"/>
    <m/>
    <x v="4"/>
    <s v="Home Improvement Loan"/>
    <s v="923xx"/>
    <x v="8"/>
    <n v="2.2999999999999998"/>
  </r>
  <r>
    <x v="37582"/>
    <n v="0"/>
    <d v="1997-10-01T00:00:00"/>
    <n v="0"/>
    <n v="0"/>
    <n v="0"/>
    <n v="8"/>
    <n v="0"/>
    <n v="8379"/>
    <n v="0.16900000000000001"/>
    <n v="16"/>
    <s v="f"/>
    <n v="0"/>
    <n v="0"/>
    <n v="5593.6317010000002"/>
    <n v="279.69"/>
    <n v="5000"/>
    <n v="593.63"/>
    <n v="0"/>
    <n v="0"/>
    <n v="0"/>
    <d v="2010-07-01T00:00:00"/>
    <n v="157.02000000000001"/>
    <d v="2010-06-01T00:00:00"/>
    <n v="93061"/>
    <n v="93057"/>
    <n v="5000"/>
    <n v="5000"/>
    <n v="250"/>
    <x v="0"/>
    <n v="7.4300000000000005E-2"/>
    <n v="155.38"/>
    <x v="0"/>
    <s v="A2"/>
    <s v="MetraTech"/>
    <x v="11"/>
    <x v="2"/>
    <n v="120000"/>
    <s v="Not Verified"/>
    <x v="53"/>
    <x v="0"/>
    <x v="0"/>
    <s v="n"/>
    <s v="This is a loan to help pay for other education loans at higher rates"/>
    <x v="2"/>
    <s v="My Loan"/>
    <s v="017xx"/>
    <x v="26"/>
    <n v="2.29"/>
  </r>
  <r>
    <x v="37583"/>
    <n v="0"/>
    <d v="1999-10-01T00:00:00"/>
    <n v="0"/>
    <n v="36"/>
    <s v="NA"/>
    <n v="10"/>
    <n v="0"/>
    <n v="2870"/>
    <n v="0.114"/>
    <n v="17"/>
    <s v="f"/>
    <n v="0"/>
    <n v="0"/>
    <n v="5689.867913"/>
    <n v="5689.87"/>
    <n v="5000"/>
    <n v="689.87"/>
    <n v="0"/>
    <n v="0"/>
    <n v="0"/>
    <d v="2012-08-01T00:00:00"/>
    <n v="159.97"/>
    <d v="2012-08-01T00:00:00"/>
    <n v="432554"/>
    <n v="514170"/>
    <n v="5000"/>
    <n v="5000"/>
    <n v="5000"/>
    <x v="0"/>
    <n v="8.5900000000000004E-2"/>
    <n v="158.06"/>
    <x v="0"/>
    <s v="A4"/>
    <s v="Pelco"/>
    <x v="7"/>
    <x v="1"/>
    <n v="33004"/>
    <s v="Source Verified"/>
    <x v="34"/>
    <x v="0"/>
    <x v="0"/>
    <s v="n"/>
    <s v=" Relocating from Fresno, CA to Anahiem, CA."/>
    <x v="7"/>
    <s v="Relocating"/>
    <s v="937xx"/>
    <x v="8"/>
    <n v="2.29"/>
  </r>
  <r>
    <x v="37584"/>
    <n v="0"/>
    <d v="1995-12-01T00:00:00"/>
    <n v="0"/>
    <s v="NA"/>
    <s v="NA"/>
    <n v="6"/>
    <n v="0"/>
    <n v="3966"/>
    <n v="0.35499999999999998"/>
    <n v="15"/>
    <s v="f"/>
    <n v="0"/>
    <n v="0"/>
    <n v="6515.3553750000001"/>
    <n v="6497.36"/>
    <n v="6000"/>
    <n v="515.36"/>
    <n v="0"/>
    <n v="0"/>
    <n v="0"/>
    <d v="2014-02-01T00:00:00"/>
    <n v="199.66"/>
    <d v="2014-06-01T00:00:00"/>
    <n v="654110"/>
    <n v="836529"/>
    <n v="6000"/>
    <n v="6000"/>
    <n v="5983.8737229999997"/>
    <x v="0"/>
    <n v="5.4199999999999998E-2"/>
    <n v="180.96"/>
    <x v="0"/>
    <s v="A1"/>
    <s v="Bicycle John's"/>
    <x v="10"/>
    <x v="0"/>
    <n v="54000"/>
    <s v="Not Verified"/>
    <x v="10"/>
    <x v="0"/>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x v="8"/>
    <s v="Major Purchase"/>
    <s v="913xx"/>
    <x v="8"/>
    <n v="2.29"/>
  </r>
  <r>
    <x v="37585"/>
    <n v="0"/>
    <d v="2004-11-01T00:00:00"/>
    <n v="1"/>
    <s v="NA"/>
    <s v="NA"/>
    <n v="5"/>
    <n v="0"/>
    <n v="2225"/>
    <n v="8.2000000000000003E-2"/>
    <n v="12"/>
    <s v="f"/>
    <n v="0"/>
    <n v="0"/>
    <n v="3821.1674459999999"/>
    <n v="3821.17"/>
    <n v="3500"/>
    <n v="321.17"/>
    <n v="0"/>
    <n v="0"/>
    <n v="0"/>
    <d v="2014-03-01T00:00:00"/>
    <n v="120.31"/>
    <d v="2014-03-01T00:00:00"/>
    <n v="677405"/>
    <n v="865495"/>
    <n v="3500"/>
    <n v="3500"/>
    <n v="3500"/>
    <x v="0"/>
    <n v="5.79E-2"/>
    <n v="106.15"/>
    <x v="0"/>
    <s v="A2"/>
    <s v="Lowell, Blake &amp; Associates"/>
    <x v="3"/>
    <x v="0"/>
    <n v="35100"/>
    <s v="Not Verified"/>
    <x v="12"/>
    <x v="0"/>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x v="2"/>
    <s v="Great Credit Card Payoff"/>
    <s v="024xx"/>
    <x v="26"/>
    <n v="2.29"/>
  </r>
  <r>
    <x v="37586"/>
    <n v="0"/>
    <d v="1989-03-01T00:00:00"/>
    <n v="0"/>
    <n v="43"/>
    <s v="NA"/>
    <n v="10"/>
    <n v="0"/>
    <n v="4059"/>
    <n v="0.82799999999999996"/>
    <n v="27"/>
    <s v="f"/>
    <n v="0"/>
    <n v="0"/>
    <n v="28790.515449999999"/>
    <n v="28719.95"/>
    <n v="20400.009999999998"/>
    <n v="8390.5"/>
    <n v="0"/>
    <n v="0"/>
    <n v="0"/>
    <d v="2014-08-01T00:00:00"/>
    <n v="6366.2"/>
    <d v="2014-07-01T00:00:00"/>
    <n v="763694"/>
    <n v="964339"/>
    <n v="20400"/>
    <n v="20400"/>
    <n v="20350"/>
    <x v="1"/>
    <n v="0.1749"/>
    <n v="512.39"/>
    <x v="2"/>
    <s v="D5"/>
    <s v="UFT Welfare Fund Health and Cancer Helpl"/>
    <x v="9"/>
    <x v="2"/>
    <n v="85000"/>
    <s v="Verified"/>
    <x v="1"/>
    <x v="0"/>
    <x v="0"/>
    <s v="n"/>
    <m/>
    <x v="4"/>
    <s v="Home improvement"/>
    <s v="112xx"/>
    <x v="21"/>
    <n v="2.29"/>
  </r>
  <r>
    <x v="37587"/>
    <n v="1"/>
    <d v="2000-05-01T00:00:00"/>
    <n v="1"/>
    <n v="21"/>
    <s v="NA"/>
    <n v="5"/>
    <n v="0"/>
    <n v="1018"/>
    <n v="0.108"/>
    <n v="14"/>
    <s v="f"/>
    <n v="0"/>
    <n v="0"/>
    <n v="1534.2898399999999"/>
    <n v="1534.29"/>
    <n v="1400"/>
    <n v="134.29"/>
    <n v="0"/>
    <n v="0"/>
    <n v="0"/>
    <d v="2012-03-01T00:00:00"/>
    <n v="1192.42"/>
    <d v="2012-04-01T00:00:00"/>
    <n v="811320"/>
    <n v="1018329"/>
    <n v="1400"/>
    <n v="1400"/>
    <n v="1400"/>
    <x v="0"/>
    <n v="0.15620000000000001"/>
    <n v="48.96"/>
    <x v="2"/>
    <s v="D1"/>
    <s v="Apple"/>
    <x v="4"/>
    <x v="0"/>
    <n v="14650"/>
    <s v="Not Verified"/>
    <x v="0"/>
    <x v="0"/>
    <x v="0"/>
    <s v="n"/>
    <m/>
    <x v="9"/>
    <s v="Wedding"/>
    <s v="112xx"/>
    <x v="21"/>
    <n v="2.29"/>
  </r>
  <r>
    <x v="37588"/>
    <n v="0"/>
    <d v="1979-10-01T00:00:00"/>
    <n v="0"/>
    <n v="60"/>
    <s v="NA"/>
    <n v="19"/>
    <n v="0"/>
    <n v="3564"/>
    <n v="3.7999999999999999E-2"/>
    <n v="46"/>
    <s v="f"/>
    <n v="0"/>
    <n v="0"/>
    <n v="21181.83"/>
    <n v="21130.28"/>
    <n v="15461.81"/>
    <n v="5720.02"/>
    <n v="0"/>
    <n v="0"/>
    <n v="0"/>
    <d v="2015-12-01T00:00:00"/>
    <n v="442.15"/>
    <d v="2016-05-01T00:00:00"/>
    <n v="1050014"/>
    <n v="1238176"/>
    <n v="20500"/>
    <n v="20500"/>
    <n v="20450"/>
    <x v="1"/>
    <n v="0.1065"/>
    <n v="442.15"/>
    <x v="1"/>
    <s v="B2"/>
    <s v="walmart"/>
    <x v="0"/>
    <x v="1"/>
    <n v="78586"/>
    <s v="Source Verified"/>
    <x v="6"/>
    <x v="2"/>
    <x v="1"/>
    <s v="n"/>
    <m/>
    <x v="3"/>
    <s v="small_business Loan"/>
    <s v="760xx"/>
    <x v="3"/>
    <n v="2.29"/>
  </r>
  <r>
    <x v="37589"/>
    <n v="0"/>
    <d v="1994-12-01T00:00:00"/>
    <n v="2"/>
    <n v="0"/>
    <n v="0"/>
    <n v="4"/>
    <n v="0"/>
    <n v="15043"/>
    <n v="0.65200000000000002"/>
    <n v="25"/>
    <s v="f"/>
    <n v="0"/>
    <n v="0"/>
    <n v="11344.30276"/>
    <n v="2990.38"/>
    <n v="10000"/>
    <n v="1344.3"/>
    <n v="0"/>
    <n v="0"/>
    <n v="0"/>
    <d v="2011-01-01T00:00:00"/>
    <n v="331.48"/>
    <d v="2016-03-01T00:00:00"/>
    <n v="193452"/>
    <n v="191101"/>
    <n v="10000"/>
    <n v="10000"/>
    <n v="2696.64"/>
    <x v="0"/>
    <n v="8.3799999999999999E-2"/>
    <n v="315.12"/>
    <x v="0"/>
    <s v="A5"/>
    <s v="Telasic Communications"/>
    <x v="4"/>
    <x v="0"/>
    <n v="107000"/>
    <s v="Not Verified"/>
    <x v="40"/>
    <x v="0"/>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x v="3"/>
    <s v="Adding Inventory"/>
    <s v="927xx"/>
    <x v="8"/>
    <n v="2.2799999999999998"/>
  </r>
  <r>
    <x v="37590"/>
    <n v="0"/>
    <d v="1992-12-01T00:00:00"/>
    <n v="2"/>
    <s v="NA"/>
    <s v="NA"/>
    <n v="7"/>
    <n v="0"/>
    <n v="0"/>
    <n v="0"/>
    <n v="32"/>
    <s v="f"/>
    <n v="0"/>
    <n v="0"/>
    <n v="16882.841939999998"/>
    <n v="16629.599999999999"/>
    <n v="15000"/>
    <n v="1882.84"/>
    <n v="0"/>
    <n v="0"/>
    <n v="0"/>
    <d v="2013-05-01T00:00:00"/>
    <n v="1422.47"/>
    <d v="2013-05-01T00:00:00"/>
    <n v="540070"/>
    <n v="697276"/>
    <n v="15000"/>
    <n v="15000"/>
    <n v="14775"/>
    <x v="0"/>
    <n v="7.8799999999999995E-2"/>
    <n v="469.22"/>
    <x v="0"/>
    <s v="A5"/>
    <s v="Kingsway"/>
    <x v="5"/>
    <x v="2"/>
    <n v="91224"/>
    <s v="Verified"/>
    <x v="28"/>
    <x v="0"/>
    <x v="0"/>
    <s v="n"/>
    <s v="  Borrower added on 07/07/10 &gt; I am converting an interest only loan on my condo to a low fixed rate, but the condo market has turned and I am unable to refinance the entire amount, so this loan is to consolidate the amount over the appraised value.&lt;br/&gt;"/>
    <x v="2"/>
    <s v="Condo Loan"/>
    <s v="300xx"/>
    <x v="12"/>
    <n v="2.2799999999999998"/>
  </r>
  <r>
    <x v="37591"/>
    <n v="0"/>
    <d v="2004-09-01T00:00:00"/>
    <n v="0"/>
    <s v="NA"/>
    <s v="NA"/>
    <n v="6"/>
    <n v="0"/>
    <n v="1320"/>
    <n v="0.14299999999999999"/>
    <n v="6"/>
    <s v="f"/>
    <n v="0"/>
    <n v="0"/>
    <n v="4343.0137539999996"/>
    <n v="4343.01"/>
    <n v="4000"/>
    <n v="343.01"/>
    <n v="0"/>
    <n v="0"/>
    <n v="0"/>
    <d v="2014-03-01T00:00:00"/>
    <n v="131.88"/>
    <d v="2014-02-01T00:00:00"/>
    <n v="658521"/>
    <n v="842195"/>
    <n v="4000"/>
    <n v="4000"/>
    <n v="4000"/>
    <x v="0"/>
    <n v="5.4199999999999998E-2"/>
    <n v="120.64"/>
    <x v="0"/>
    <s v="A1"/>
    <s v="Fry Hammond Barr"/>
    <x v="2"/>
    <x v="0"/>
    <n v="40000"/>
    <s v="Not Verified"/>
    <x v="12"/>
    <x v="0"/>
    <x v="0"/>
    <s v="n"/>
    <m/>
    <x v="8"/>
    <s v="Wedding Consolidation"/>
    <s v="329xx"/>
    <x v="5"/>
    <n v="2.2799999999999998"/>
  </r>
  <r>
    <x v="37592"/>
    <n v="0"/>
    <d v="1983-09-01T00:00:00"/>
    <n v="0"/>
    <n v="65"/>
    <s v="NA"/>
    <n v="3"/>
    <n v="0"/>
    <n v="6019"/>
    <n v="0.255"/>
    <n v="14"/>
    <s v="f"/>
    <n v="0"/>
    <n v="0"/>
    <n v="10338.39502"/>
    <n v="10280.31"/>
    <n v="8900"/>
    <n v="1438.4"/>
    <n v="0"/>
    <n v="0"/>
    <n v="0"/>
    <d v="2014-03-01T00:00:00"/>
    <n v="307.79000000000002"/>
    <d v="2016-05-01T00:00:00"/>
    <n v="677567"/>
    <n v="865682"/>
    <n v="8900"/>
    <n v="8900"/>
    <n v="8850"/>
    <x v="0"/>
    <n v="0.1"/>
    <n v="287.18"/>
    <x v="1"/>
    <s v="B2"/>
    <s v="Citrus Health and Rehab"/>
    <x v="2"/>
    <x v="0"/>
    <n v="116400"/>
    <s v="Not Verified"/>
    <x v="12"/>
    <x v="0"/>
    <x v="0"/>
    <s v="n"/>
    <m/>
    <x v="1"/>
    <s v="Car Loan"/>
    <s v="344xx"/>
    <x v="5"/>
    <n v="2.2799999999999998"/>
  </r>
  <r>
    <x v="37593"/>
    <n v="0"/>
    <d v="1999-03-01T00:00:00"/>
    <n v="1"/>
    <s v="NA"/>
    <n v="34"/>
    <n v="5"/>
    <n v="1"/>
    <n v="8600"/>
    <n v="0.39300000000000002"/>
    <n v="19"/>
    <s v="f"/>
    <n v="0"/>
    <n v="0"/>
    <n v="12405.71002"/>
    <n v="12405.71"/>
    <n v="9000"/>
    <n v="3405.71"/>
    <n v="0"/>
    <n v="0"/>
    <n v="0"/>
    <d v="2016-03-01T00:00:00"/>
    <n v="206.28"/>
    <d v="2016-03-01T00:00:00"/>
    <n v="679944"/>
    <n v="868604"/>
    <n v="9000"/>
    <n v="9000"/>
    <n v="9000"/>
    <x v="1"/>
    <n v="0.1343"/>
    <n v="206.77"/>
    <x v="3"/>
    <s v="C3"/>
    <s v="ALL american auto"/>
    <x v="0"/>
    <x v="2"/>
    <n v="90000"/>
    <s v="Source Verified"/>
    <x v="7"/>
    <x v="0"/>
    <x v="0"/>
    <s v="n"/>
    <m/>
    <x v="1"/>
    <s v="yes"/>
    <s v="486xx"/>
    <x v="29"/>
    <n v="2.2799999999999998"/>
  </r>
  <r>
    <x v="37594"/>
    <n v="0"/>
    <d v="2007-10-01T00:00:00"/>
    <n v="0"/>
    <s v="NA"/>
    <s v="NA"/>
    <n v="3"/>
    <n v="0"/>
    <n v="1887"/>
    <n v="0.82"/>
    <n v="4"/>
    <s v="f"/>
    <n v="0"/>
    <n v="0"/>
    <n v="1762.450685"/>
    <n v="1762.45"/>
    <n v="1400"/>
    <n v="362.45"/>
    <n v="0"/>
    <n v="0"/>
    <n v="0"/>
    <d v="2014-08-01T00:00:00"/>
    <n v="52.51"/>
    <d v="2014-08-01T00:00:00"/>
    <n v="849008"/>
    <n v="1060690"/>
    <n v="1400"/>
    <n v="1400"/>
    <n v="1400"/>
    <x v="0"/>
    <n v="0.15620000000000001"/>
    <n v="48.96"/>
    <x v="2"/>
    <s v="D1"/>
    <s v="Fed Ex Ground"/>
    <x v="9"/>
    <x v="0"/>
    <n v="30000"/>
    <s v="Source Verified"/>
    <x v="3"/>
    <x v="0"/>
    <x v="0"/>
    <s v="n"/>
    <m/>
    <x v="8"/>
    <s v="Major Buy Loan"/>
    <s v="327xx"/>
    <x v="5"/>
    <n v="2.2799999999999998"/>
  </r>
  <r>
    <x v="37595"/>
    <n v="1"/>
    <d v="1996-09-01T00:00:00"/>
    <n v="3"/>
    <n v="6"/>
    <s v="NA"/>
    <n v="9"/>
    <n v="0"/>
    <n v="4539"/>
    <n v="0.249"/>
    <n v="35"/>
    <s v="f"/>
    <n v="0"/>
    <n v="0"/>
    <n v="12990.75001"/>
    <n v="12866.44"/>
    <n v="10450"/>
    <n v="2540.75"/>
    <n v="0"/>
    <n v="0"/>
    <n v="0"/>
    <d v="2012-04-01T00:00:00"/>
    <n v="8498.16"/>
    <d v="2012-04-01T00:00:00"/>
    <n v="595074"/>
    <n v="764063"/>
    <n v="12000"/>
    <n v="10450"/>
    <n v="10350"/>
    <x v="1"/>
    <n v="0.17929999999999999"/>
    <n v="264.97000000000003"/>
    <x v="5"/>
    <s v="E5"/>
    <s v="City of Mesa"/>
    <x v="0"/>
    <x v="2"/>
    <n v="82000"/>
    <s v="Source Verified"/>
    <x v="19"/>
    <x v="0"/>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x v="6"/>
    <s v="Adoption Loan"/>
    <s v="852xx"/>
    <x v="33"/>
    <n v="2.27"/>
  </r>
  <r>
    <x v="37596"/>
    <n v="1"/>
    <d v="1997-12-01T00:00:00"/>
    <n v="3"/>
    <n v="19"/>
    <s v="NA"/>
    <n v="9"/>
    <n v="0"/>
    <n v="822"/>
    <n v="3.5000000000000003E-2"/>
    <n v="22"/>
    <s v="f"/>
    <n v="0"/>
    <n v="0"/>
    <n v="8855.3785009999992"/>
    <n v="8827.7099999999991"/>
    <n v="8000"/>
    <n v="840.38"/>
    <n v="15"/>
    <n v="0"/>
    <n v="0"/>
    <d v="2014-01-01T00:00:00"/>
    <n v="630.30999999999995"/>
    <d v="2016-04-01T00:00:00"/>
    <n v="644143"/>
    <n v="824296"/>
    <n v="8000"/>
    <n v="8000"/>
    <n v="7975"/>
    <x v="0"/>
    <n v="6.1699999999999998E-2"/>
    <n v="244"/>
    <x v="0"/>
    <s v="A3"/>
    <s v="Frito- Lay Inc"/>
    <x v="5"/>
    <x v="2"/>
    <n v="63000"/>
    <s v="Verified"/>
    <x v="10"/>
    <x v="0"/>
    <x v="0"/>
    <s v="n"/>
    <m/>
    <x v="9"/>
    <s v="Wedding ring"/>
    <s v="028xx"/>
    <x v="38"/>
    <n v="2.27"/>
  </r>
  <r>
    <x v="37597"/>
    <n v="0"/>
    <d v="1992-04-01T00:00:00"/>
    <n v="1"/>
    <n v="57"/>
    <s v="NA"/>
    <n v="9"/>
    <n v="0"/>
    <n v="8206"/>
    <n v="0.21099999999999999"/>
    <n v="28"/>
    <s v="f"/>
    <n v="0"/>
    <n v="0"/>
    <n v="41522.36997"/>
    <n v="41522.370000000003"/>
    <n v="30000"/>
    <n v="11522.37"/>
    <n v="0"/>
    <n v="0"/>
    <n v="0"/>
    <d v="2015-08-01T00:00:00"/>
    <n v="7339.1"/>
    <d v="2015-09-01T00:00:00"/>
    <n v="774428"/>
    <n v="976602"/>
    <n v="30000"/>
    <n v="30000"/>
    <n v="30000"/>
    <x v="1"/>
    <n v="0.1399"/>
    <n v="697.9"/>
    <x v="3"/>
    <s v="C3"/>
    <s v="JDB Services, Inc."/>
    <x v="0"/>
    <x v="2"/>
    <n v="135000"/>
    <s v="Source Verified"/>
    <x v="5"/>
    <x v="0"/>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x v="8"/>
    <s v="Loan"/>
    <s v="775xx"/>
    <x v="3"/>
    <n v="2.27"/>
  </r>
  <r>
    <x v="37598"/>
    <n v="0"/>
    <d v="2000-01-01T00:00:00"/>
    <n v="0"/>
    <n v="75"/>
    <s v="NA"/>
    <n v="3"/>
    <n v="0"/>
    <n v="2905"/>
    <n v="0.156"/>
    <n v="5"/>
    <s v="f"/>
    <n v="0"/>
    <n v="0"/>
    <n v="7393.17"/>
    <n v="7393.17"/>
    <n v="4622.78"/>
    <n v="2370.6799999999998"/>
    <n v="0"/>
    <n v="399.71"/>
    <n v="4.1399999999999997"/>
    <d v="2013-02-01T00:00:00"/>
    <n v="412.09"/>
    <d v="2013-07-01T00:00:00"/>
    <n v="853829"/>
    <n v="1066022"/>
    <n v="11400"/>
    <n v="11400"/>
    <n v="11400"/>
    <x v="0"/>
    <n v="0.1799"/>
    <n v="412.09"/>
    <x v="5"/>
    <s v="E1"/>
    <s v="AT&amp;T"/>
    <x v="9"/>
    <x v="2"/>
    <n v="55000"/>
    <s v="Verified"/>
    <x v="3"/>
    <x v="2"/>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x v="3"/>
    <s v="Licensing and inventory"/>
    <s v="607xx"/>
    <x v="20"/>
    <n v="2.27"/>
  </r>
  <r>
    <x v="37599"/>
    <n v="0"/>
    <d v="1997-12-01T00:00:00"/>
    <n v="0"/>
    <n v="46"/>
    <n v="0"/>
    <n v="4"/>
    <n v="0"/>
    <n v="2211"/>
    <n v="0.88400000000000001"/>
    <n v="13"/>
    <s v="f"/>
    <n v="0"/>
    <n v="0"/>
    <n v="2796.6011360000002"/>
    <n v="643.5"/>
    <n v="2300"/>
    <n v="496.6"/>
    <n v="0"/>
    <n v="0"/>
    <n v="0"/>
    <d v="2011-09-01T00:00:00"/>
    <n v="77.78"/>
    <d v="2016-05-01T00:00:00"/>
    <n v="68926"/>
    <n v="264924"/>
    <n v="2300"/>
    <n v="2300"/>
    <n v="589.60565819999999"/>
    <x v="0"/>
    <n v="0.13170000000000001"/>
    <n v="77.69"/>
    <x v="2"/>
    <s v="D2"/>
    <s v="UBS"/>
    <x v="0"/>
    <x v="0"/>
    <n v="37152"/>
    <s v="Verified"/>
    <x v="14"/>
    <x v="0"/>
    <x v="0"/>
    <s v="n"/>
    <s v="I need a loan to cover moving expenses such as buying new furniture, deposit on the apt etc. "/>
    <x v="7"/>
    <s v="tee_cee"/>
    <s v="088xx"/>
    <x v="0"/>
    <n v="2.2599999999999998"/>
  </r>
  <r>
    <x v="37600"/>
    <n v="0"/>
    <d v="2003-05-01T00:00:00"/>
    <n v="0"/>
    <s v="NA"/>
    <s v="NA"/>
    <n v="5"/>
    <n v="0"/>
    <n v="1223"/>
    <n v="0.107"/>
    <n v="8"/>
    <s v="f"/>
    <n v="0"/>
    <n v="0"/>
    <n v="3929.7704779999999"/>
    <n v="0"/>
    <n v="3500"/>
    <n v="429.77"/>
    <n v="0"/>
    <n v="0"/>
    <n v="0"/>
    <d v="2011-05-01T00:00:00"/>
    <n v="109.5"/>
    <d v="2015-10-01T00:00:00"/>
    <n v="347372"/>
    <n v="347890"/>
    <n v="3500"/>
    <n v="3500"/>
    <n v="0"/>
    <x v="0"/>
    <n v="7.6799999999999993E-2"/>
    <n v="109.17"/>
    <x v="0"/>
    <s v="A2"/>
    <s v="En avant"/>
    <x v="9"/>
    <x v="0"/>
    <n v="17004"/>
    <s v="Not Verified"/>
    <x v="50"/>
    <x v="0"/>
    <x v="0"/>
    <s v="n"/>
    <s v=" Helping to cover books and tuition"/>
    <x v="13"/>
    <s v="BenPlatt"/>
    <s v="973xx"/>
    <x v="31"/>
    <n v="2.2599999999999998"/>
  </r>
  <r>
    <x v="37601"/>
    <n v="0"/>
    <d v="1993-10-01T00:00:00"/>
    <n v="0"/>
    <s v="NA"/>
    <s v="NA"/>
    <n v="6"/>
    <n v="0"/>
    <n v="24361"/>
    <n v="0.84299999999999997"/>
    <n v="19"/>
    <s v="f"/>
    <n v="0"/>
    <n v="0"/>
    <n v="29846.211950000001"/>
    <n v="29044.79"/>
    <n v="24999.99"/>
    <n v="4846.22"/>
    <n v="0"/>
    <n v="0"/>
    <n v="0"/>
    <d v="2012-07-01T00:00:00"/>
    <n v="4884.93"/>
    <d v="2016-05-01T00:00:00"/>
    <n v="461586"/>
    <n v="576961"/>
    <n v="25000"/>
    <n v="25000"/>
    <n v="24375.009529999999"/>
    <x v="0"/>
    <n v="0.12180000000000001"/>
    <n v="832.5"/>
    <x v="1"/>
    <s v="B4"/>
    <s v="U.S. Army"/>
    <x v="0"/>
    <x v="2"/>
    <n v="708000"/>
    <s v="Not Verified"/>
    <x v="23"/>
    <x v="0"/>
    <x v="0"/>
    <s v="n"/>
    <s v="  576961 added on 11/19/09 &gt; Want to pay off some bills fast.&lt;br/&gt;"/>
    <x v="2"/>
    <s v="Debt consolidation loan"/>
    <s v="714xx"/>
    <x v="23"/>
    <n v="2.2599999999999998"/>
  </r>
  <r>
    <x v="37602"/>
    <n v="0"/>
    <d v="1991-08-01T00:00:00"/>
    <n v="1"/>
    <n v="28"/>
    <n v="93"/>
    <n v="12"/>
    <n v="1"/>
    <n v="3500"/>
    <n v="0.376"/>
    <n v="26"/>
    <s v="f"/>
    <n v="0"/>
    <n v="0"/>
    <n v="7070.6202370000001"/>
    <n v="7070.62"/>
    <n v="6000"/>
    <n v="1070.6199999999999"/>
    <n v="0"/>
    <n v="0"/>
    <n v="0"/>
    <d v="2013-03-01T00:00:00"/>
    <n v="1541.55"/>
    <d v="2016-05-01T00:00:00"/>
    <n v="594290"/>
    <n v="763148"/>
    <n v="6000"/>
    <n v="6000"/>
    <n v="6000"/>
    <x v="0"/>
    <n v="0.1149"/>
    <n v="197.83"/>
    <x v="1"/>
    <s v="B4"/>
    <s v="Aon Risk Solutions"/>
    <x v="9"/>
    <x v="0"/>
    <n v="70000"/>
    <s v="Verified"/>
    <x v="19"/>
    <x v="0"/>
    <x v="0"/>
    <s v="n"/>
    <s v="  Borrower added on 10/07/10 &gt; Debt consolidation loan&lt;br/&gt;"/>
    <x v="2"/>
    <s v="Personal debt consolidation"/>
    <s v="101xx"/>
    <x v="21"/>
    <n v="2.2599999999999998"/>
  </r>
  <r>
    <x v="37603"/>
    <n v="0"/>
    <d v="1997-02-01T00:00:00"/>
    <n v="0"/>
    <s v="NA"/>
    <s v="NA"/>
    <n v="12"/>
    <n v="0"/>
    <n v="2534"/>
    <n v="3.4000000000000002E-2"/>
    <n v="21"/>
    <s v="f"/>
    <n v="0"/>
    <n v="0"/>
    <n v="5458.9209549999996"/>
    <n v="5458.92"/>
    <n v="5000"/>
    <n v="458.92"/>
    <n v="0"/>
    <n v="0"/>
    <n v="0"/>
    <d v="2013-12-01T00:00:00"/>
    <n v="176.24"/>
    <d v="2015-11-01T00:00:00"/>
    <n v="619391"/>
    <n v="793886"/>
    <n v="5000"/>
    <n v="5000"/>
    <n v="5000"/>
    <x v="0"/>
    <n v="5.79E-2"/>
    <n v="151.63999999999999"/>
    <x v="0"/>
    <s v="A2"/>
    <s v="atlanticare"/>
    <x v="10"/>
    <x v="2"/>
    <n v="50000"/>
    <s v="Source Verified"/>
    <x v="25"/>
    <x v="0"/>
    <x v="0"/>
    <s v="n"/>
    <s v="  Borrower added on 11/20/10 &gt; I have a stable job in Hospital. I just need some money to fix my house now.&lt;br/&gt;"/>
    <x v="2"/>
    <s v="home repair"/>
    <s v="084xx"/>
    <x v="0"/>
    <n v="2.2599999999999998"/>
  </r>
  <r>
    <x v="37604"/>
    <n v="0"/>
    <d v="2000-08-01T00:00:00"/>
    <n v="2"/>
    <s v="NA"/>
    <s v="NA"/>
    <n v="11"/>
    <n v="0"/>
    <n v="14832"/>
    <n v="0.65900000000000003"/>
    <n v="33"/>
    <s v="f"/>
    <n v="0"/>
    <n v="0"/>
    <n v="20335.380639999999"/>
    <n v="20335.38"/>
    <n v="16000"/>
    <n v="4335.38"/>
    <n v="0"/>
    <n v="0"/>
    <n v="0"/>
    <d v="2013-02-01T00:00:00"/>
    <n v="10860.47"/>
    <d v="2015-07-01T00:00:00"/>
    <n v="621855"/>
    <n v="796987"/>
    <n v="16000"/>
    <n v="16000"/>
    <n v="16000"/>
    <x v="1"/>
    <n v="0.14829999999999999"/>
    <n v="379.22"/>
    <x v="2"/>
    <s v="D3"/>
    <s v="Genzyme"/>
    <x v="4"/>
    <x v="0"/>
    <n v="67000"/>
    <s v="Verified"/>
    <x v="25"/>
    <x v="0"/>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x v="2"/>
    <s v="Edgar's Debt Consolidation"/>
    <s v="028xx"/>
    <x v="38"/>
    <n v="2.2599999999999998"/>
  </r>
  <r>
    <x v="37605"/>
    <n v="0"/>
    <d v="2003-04-01T00:00:00"/>
    <n v="0"/>
    <s v="NA"/>
    <s v="NA"/>
    <n v="3"/>
    <n v="0"/>
    <n v="1560"/>
    <n v="0.19500000000000001"/>
    <n v="7"/>
    <s v="f"/>
    <n v="0"/>
    <n v="0"/>
    <n v="3013.639991"/>
    <n v="3013.64"/>
    <n v="2700"/>
    <n v="313.64"/>
    <n v="0"/>
    <n v="0"/>
    <n v="0"/>
    <d v="2014-03-01T00:00:00"/>
    <n v="175.29"/>
    <d v="2016-05-01T00:00:00"/>
    <n v="714362"/>
    <n v="907766"/>
    <n v="2700"/>
    <n v="2700"/>
    <n v="2700"/>
    <x v="0"/>
    <n v="7.2900000000000006E-2"/>
    <n v="83.73"/>
    <x v="0"/>
    <s v="A4"/>
    <s v="Carolinas Healthcare System"/>
    <x v="2"/>
    <x v="0"/>
    <n v="26000"/>
    <s v="Not Verified"/>
    <x v="2"/>
    <x v="0"/>
    <x v="0"/>
    <s v="n"/>
    <m/>
    <x v="2"/>
    <s v="Credit Card Payoff"/>
    <s v="282xx"/>
    <x v="7"/>
    <n v="2.2599999999999998"/>
  </r>
  <r>
    <x v="37606"/>
    <n v="0"/>
    <d v="1985-10-01T00:00:00"/>
    <n v="1"/>
    <n v="43"/>
    <s v="NA"/>
    <n v="4"/>
    <n v="0"/>
    <n v="3196"/>
    <n v="0.39900000000000002"/>
    <n v="19"/>
    <s v="f"/>
    <n v="0"/>
    <n v="0"/>
    <n v="12831.252930000001"/>
    <n v="12799.17"/>
    <n v="10000"/>
    <n v="2831.25"/>
    <n v="0"/>
    <n v="0"/>
    <n v="0"/>
    <d v="2013-08-01T00:00:00"/>
    <n v="7566.36"/>
    <d v="2016-04-01T00:00:00"/>
    <n v="886184"/>
    <n v="1101982"/>
    <n v="10000"/>
    <n v="10000"/>
    <n v="9975"/>
    <x v="1"/>
    <n v="0.17580000000000001"/>
    <n v="251.66"/>
    <x v="2"/>
    <s v="D4"/>
    <s v="Verizon Wireless"/>
    <x v="0"/>
    <x v="0"/>
    <n v="69996"/>
    <s v="Verified"/>
    <x v="8"/>
    <x v="0"/>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x v="2"/>
    <s v="Debt Consolidation 2011"/>
    <s v="100xx"/>
    <x v="21"/>
    <n v="2.2599999999999998"/>
  </r>
  <r>
    <x v="37607"/>
    <n v="0"/>
    <d v="2001-03-01T00:00:00"/>
    <n v="1"/>
    <s v="NA"/>
    <s v="NA"/>
    <n v="7"/>
    <n v="0"/>
    <n v="2156"/>
    <n v="0.191"/>
    <n v="7"/>
    <s v="f"/>
    <n v="0"/>
    <n v="0"/>
    <n v="10804.058720000001"/>
    <n v="10750.04"/>
    <n v="10000"/>
    <n v="804.06"/>
    <n v="0"/>
    <n v="0"/>
    <n v="0"/>
    <d v="2011-05-01T00:00:00"/>
    <n v="1525.68"/>
    <d v="2011-05-01T00:00:00"/>
    <n v="557170"/>
    <n v="717381"/>
    <n v="10000"/>
    <n v="10000"/>
    <n v="9950"/>
    <x v="1"/>
    <n v="0.13980000000000001"/>
    <n v="232.58"/>
    <x v="3"/>
    <s v="C3"/>
    <s v="Regence"/>
    <x v="1"/>
    <x v="0"/>
    <n v="36320"/>
    <s v="Source Verified"/>
    <x v="22"/>
    <x v="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x v="1"/>
    <s v="Buying a Car"/>
    <s v="981xx"/>
    <x v="2"/>
    <n v="2.25"/>
  </r>
  <r>
    <x v="37608"/>
    <n v="0"/>
    <d v="1980-02-01T00:00:00"/>
    <n v="0"/>
    <n v="82"/>
    <s v="NA"/>
    <n v="10"/>
    <n v="0"/>
    <n v="3331"/>
    <n v="7.3999999999999996E-2"/>
    <n v="27"/>
    <s v="f"/>
    <n v="0"/>
    <n v="0"/>
    <n v="8911.5866569999998"/>
    <n v="8354.61"/>
    <n v="8000"/>
    <n v="911.59"/>
    <n v="0"/>
    <n v="0"/>
    <n v="0"/>
    <d v="2013-08-01T00:00:00"/>
    <n v="262.56"/>
    <d v="2016-05-01T00:00:00"/>
    <n v="558097"/>
    <n v="718478"/>
    <n v="8000"/>
    <n v="8000"/>
    <n v="7500"/>
    <x v="0"/>
    <n v="7.1400000000000005E-2"/>
    <n v="247.53"/>
    <x v="0"/>
    <s v="A3"/>
    <s v="Pellerin Milnor Corp."/>
    <x v="0"/>
    <x v="2"/>
    <n v="80400"/>
    <s v="Verified"/>
    <x v="22"/>
    <x v="0"/>
    <x v="0"/>
    <s v="n"/>
    <m/>
    <x v="2"/>
    <s v="santhi's loan august 2010"/>
    <s v="700xx"/>
    <x v="23"/>
    <n v="2.25"/>
  </r>
  <r>
    <x v="37609"/>
    <n v="0"/>
    <d v="1992-10-01T00:00:00"/>
    <n v="0"/>
    <n v="68"/>
    <s v="NA"/>
    <n v="12"/>
    <n v="0"/>
    <n v="5193"/>
    <n v="6.4000000000000001E-2"/>
    <n v="34"/>
    <s v="f"/>
    <n v="0"/>
    <n v="0"/>
    <n v="13101.31446"/>
    <n v="11851.83"/>
    <n v="12000"/>
    <n v="1101.31"/>
    <n v="0"/>
    <n v="0"/>
    <n v="0"/>
    <d v="2013-12-01T00:00:00"/>
    <n v="393.48"/>
    <d v="2016-05-01T00:00:00"/>
    <n v="629889"/>
    <n v="807027"/>
    <n v="12000"/>
    <n v="12000"/>
    <n v="10928.834150000001"/>
    <x v="0"/>
    <n v="5.79E-2"/>
    <n v="363.93"/>
    <x v="0"/>
    <s v="A2"/>
    <s v="The Home Depot"/>
    <x v="1"/>
    <x v="2"/>
    <n v="96000"/>
    <s v="Verified"/>
    <x v="27"/>
    <x v="0"/>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x v="4"/>
    <s v="Kitchen Project"/>
    <s v="300xx"/>
    <x v="12"/>
    <n v="2.25"/>
  </r>
  <r>
    <x v="37610"/>
    <n v="0"/>
    <d v="1984-01-01T00:00:00"/>
    <n v="0"/>
    <s v="NA"/>
    <s v="NA"/>
    <n v="4"/>
    <n v="0"/>
    <n v="1540"/>
    <n v="0.45300000000000001"/>
    <n v="11"/>
    <s v="f"/>
    <n v="0"/>
    <n v="0"/>
    <n v="11163.54473"/>
    <n v="11163.54"/>
    <n v="10000"/>
    <n v="1163.54"/>
    <n v="0"/>
    <n v="0"/>
    <n v="0"/>
    <d v="2014-05-01T00:00:00"/>
    <n v="333.65"/>
    <d v="2014-04-01T00:00:00"/>
    <n v="727224"/>
    <n v="922714"/>
    <n v="10000"/>
    <n v="10000"/>
    <n v="10000"/>
    <x v="0"/>
    <n v="7.2900000000000006E-2"/>
    <n v="310.10000000000002"/>
    <x v="0"/>
    <s v="A4"/>
    <s v="Alliance for Lupus Research"/>
    <x v="7"/>
    <x v="0"/>
    <n v="99000"/>
    <s v="Not Verified"/>
    <x v="2"/>
    <x v="0"/>
    <x v="0"/>
    <s v="n"/>
    <s v="  Borrower added on 04/12/11 &gt; This loan along with some help from me and my fiance's parents will help pay for our upcoming wedding.&lt;br/&gt;"/>
    <x v="9"/>
    <s v="Wedding Expenses"/>
    <s v="112xx"/>
    <x v="21"/>
    <n v="2.25"/>
  </r>
  <r>
    <x v="37611"/>
    <n v="0"/>
    <d v="2006-09-01T00:00:00"/>
    <n v="0"/>
    <s v="NA"/>
    <s v="NA"/>
    <n v="3"/>
    <n v="0"/>
    <n v="2949"/>
    <n v="0.45400000000000001"/>
    <n v="4"/>
    <s v="f"/>
    <n v="321"/>
    <n v="321"/>
    <n v="8999.7900000000009"/>
    <n v="8999.7900000000009"/>
    <n v="5878.92"/>
    <n v="3120.87"/>
    <n v="0"/>
    <n v="0"/>
    <n v="0"/>
    <d v="2016-05-01T00:00:00"/>
    <n v="155.72999999999999"/>
    <d v="2016-05-01T00:00:00"/>
    <n v="802351"/>
    <n v="1007997"/>
    <n v="6200"/>
    <n v="6200"/>
    <n v="6200"/>
    <x v="1"/>
    <n v="0.1749"/>
    <n v="155.72999999999999"/>
    <x v="2"/>
    <s v="D5"/>
    <s v="Riverstone Residential Group"/>
    <x v="4"/>
    <x v="0"/>
    <n v="41600"/>
    <s v="Source Verified"/>
    <x v="0"/>
    <x v="1"/>
    <x v="0"/>
    <s v="n"/>
    <s v="  Borrower added on 06/30/11 &gt; Am consolidating credit cards into one easy place.  Have never made a payment late as my credit score reflects that.  Have been in the same industry for more than four years.&lt;br/&gt;"/>
    <x v="2"/>
    <s v="Debt Consolidation - Personal Loan"/>
    <s v="913xx"/>
    <x v="8"/>
    <n v="2.25"/>
  </r>
  <r>
    <x v="37612"/>
    <n v="4"/>
    <d v="1995-10-01T00:00:00"/>
    <n v="0"/>
    <n v="6"/>
    <s v="NA"/>
    <n v="3"/>
    <n v="0"/>
    <n v="262"/>
    <n v="0.32700000000000001"/>
    <n v="31"/>
    <s v="f"/>
    <n v="0"/>
    <n v="0"/>
    <n v="14153.50173"/>
    <n v="9367.85"/>
    <n v="12000"/>
    <n v="2153.5"/>
    <n v="0"/>
    <n v="0"/>
    <n v="0"/>
    <d v="2012-08-01T00:00:00"/>
    <n v="8640.2199999999993"/>
    <d v="2016-05-01T00:00:00"/>
    <n v="850745"/>
    <n v="1062594"/>
    <n v="12000"/>
    <n v="12000"/>
    <n v="8380.7851859999992"/>
    <x v="1"/>
    <n v="0.20250000000000001"/>
    <n v="319.60000000000002"/>
    <x v="4"/>
    <s v="F1"/>
    <s v="FlyteComm"/>
    <x v="5"/>
    <x v="2"/>
    <n v="135000"/>
    <s v="Source Verified"/>
    <x v="3"/>
    <x v="0"/>
    <x v="0"/>
    <s v="n"/>
    <m/>
    <x v="10"/>
    <s v="Hawaii Vacation"/>
    <s v="951xx"/>
    <x v="8"/>
    <n v="2.25"/>
  </r>
  <r>
    <x v="37613"/>
    <n v="0"/>
    <d v="1999-04-01T00:00:00"/>
    <n v="0"/>
    <s v="NA"/>
    <s v="NA"/>
    <n v="6"/>
    <n v="0"/>
    <n v="1229"/>
    <n v="3.3000000000000002E-2"/>
    <n v="15"/>
    <s v="f"/>
    <n v="0"/>
    <n v="0"/>
    <n v="6422.4906019999999"/>
    <n v="6422.49"/>
    <n v="6000"/>
    <n v="422.49"/>
    <n v="0"/>
    <n v="0"/>
    <n v="0"/>
    <d v="2013-03-01T00:00:00"/>
    <n v="3320.24"/>
    <d v="2013-04-01T00:00:00"/>
    <n v="880239"/>
    <n v="1095196"/>
    <n v="6000"/>
    <n v="6000"/>
    <n v="6000"/>
    <x v="0"/>
    <n v="6.0299999999999999E-2"/>
    <n v="182.62"/>
    <x v="0"/>
    <s v="A1"/>
    <s v="Attila Contractor"/>
    <x v="6"/>
    <x v="1"/>
    <n v="19200"/>
    <s v="Not Verified"/>
    <x v="8"/>
    <x v="0"/>
    <x v="0"/>
    <s v="n"/>
    <m/>
    <x v="1"/>
    <s v="Thunderbird 62"/>
    <s v="330xx"/>
    <x v="5"/>
    <n v="2.25"/>
  </r>
  <r>
    <x v="37614"/>
    <n v="0"/>
    <d v="2008-06-01T00:00:00"/>
    <n v="0"/>
    <n v="24"/>
    <s v="NA"/>
    <n v="4"/>
    <n v="0"/>
    <n v="2038"/>
    <n v="0.30399999999999999"/>
    <n v="5"/>
    <s v="f"/>
    <n v="0"/>
    <n v="0"/>
    <n v="2717.1050770000002"/>
    <n v="2717.11"/>
    <n v="2250"/>
    <n v="467.11"/>
    <n v="0"/>
    <n v="0"/>
    <n v="0"/>
    <d v="2014-10-01T00:00:00"/>
    <n v="80.849999999999994"/>
    <d v="2015-02-01T00:00:00"/>
    <n v="968398"/>
    <n v="1189360"/>
    <n v="2250"/>
    <n v="2250"/>
    <n v="2250"/>
    <x v="0"/>
    <n v="0.12690000000000001"/>
    <n v="75.48"/>
    <x v="1"/>
    <s v="B5"/>
    <s v="Santa Rosa Symphony, Monterey Symphony"/>
    <x v="7"/>
    <x v="0"/>
    <n v="48000"/>
    <s v="Not Verified"/>
    <x v="9"/>
    <x v="0"/>
    <x v="0"/>
    <s v="n"/>
    <m/>
    <x v="8"/>
    <s v="Deluccia Viola"/>
    <s v="951xx"/>
    <x v="8"/>
    <n v="2.25"/>
  </r>
  <r>
    <x v="37615"/>
    <n v="1"/>
    <d v="1993-02-01T00:00:00"/>
    <n v="1"/>
    <n v="18"/>
    <s v="NA"/>
    <n v="6"/>
    <n v="0"/>
    <n v="6221"/>
    <n v="0.86"/>
    <n v="26"/>
    <s v="f"/>
    <n v="0"/>
    <n v="0"/>
    <n v="9225.2840390000001"/>
    <n v="9225.2800000000007"/>
    <n v="7500"/>
    <n v="1725.28"/>
    <n v="0"/>
    <n v="0"/>
    <n v="0"/>
    <d v="2013-09-01T00:00:00"/>
    <n v="3402.65"/>
    <d v="2014-06-01T00:00:00"/>
    <n v="973890"/>
    <n v="1196118"/>
    <n v="7500"/>
    <n v="7500"/>
    <n v="7500"/>
    <x v="0"/>
    <n v="0.16289999999999999"/>
    <n v="264.76"/>
    <x v="2"/>
    <s v="D1"/>
    <s v="Marriott International "/>
    <x v="11"/>
    <x v="0"/>
    <n v="125000"/>
    <s v="Verified"/>
    <x v="9"/>
    <x v="0"/>
    <x v="0"/>
    <s v="n"/>
    <m/>
    <x v="2"/>
    <s v="Debt Consolidation Loan"/>
    <s v="900xx"/>
    <x v="8"/>
    <n v="2.25"/>
  </r>
  <r>
    <x v="37616"/>
    <n v="0"/>
    <d v="2005-02-01T00:00:00"/>
    <n v="0"/>
    <s v="NA"/>
    <s v="NA"/>
    <n v="3"/>
    <n v="0"/>
    <n v="739"/>
    <n v="3.6999999999999998E-2"/>
    <n v="13"/>
    <s v="f"/>
    <n v="0"/>
    <n v="0"/>
    <n v="3379.306094"/>
    <n v="3379.31"/>
    <n v="3000"/>
    <n v="379.31"/>
    <n v="0"/>
    <n v="0"/>
    <n v="0"/>
    <d v="2014-11-01T00:00:00"/>
    <n v="96.06"/>
    <d v="2014-10-01T00:00:00"/>
    <n v="995906"/>
    <n v="1220499"/>
    <n v="3000"/>
    <n v="3000"/>
    <n v="3000"/>
    <x v="0"/>
    <n v="7.9000000000000001E-2"/>
    <n v="93.88"/>
    <x v="0"/>
    <s v="A4"/>
    <s v="Burkett Ind"/>
    <x v="4"/>
    <x v="2"/>
    <n v="24000"/>
    <s v="Source Verified"/>
    <x v="9"/>
    <x v="0"/>
    <x v="0"/>
    <s v="n"/>
    <m/>
    <x v="4"/>
    <s v="Home Improvement Loan"/>
    <s v="434xx"/>
    <x v="6"/>
    <n v="2.25"/>
  </r>
  <r>
    <x v="37617"/>
    <n v="0"/>
    <d v="1997-11-01T00:00:00"/>
    <n v="1"/>
    <s v="NA"/>
    <s v="NA"/>
    <n v="11"/>
    <n v="0"/>
    <n v="2056"/>
    <n v="7.2999999999999995E-2"/>
    <n v="17"/>
    <s v="f"/>
    <n v="0"/>
    <n v="0"/>
    <n v="8551.2557049999996"/>
    <n v="8417.64"/>
    <n v="8000"/>
    <n v="551.26"/>
    <n v="0"/>
    <n v="0"/>
    <n v="0"/>
    <d v="2009-05-01T00:00:00"/>
    <n v="12.5"/>
    <d v="2009-04-01T00:00:00"/>
    <n v="299106"/>
    <n v="299103"/>
    <n v="8000"/>
    <n v="8000"/>
    <n v="7875"/>
    <x v="0"/>
    <n v="0.08"/>
    <n v="250.7"/>
    <x v="0"/>
    <s v="A3"/>
    <s v="Hampshire GI Associates"/>
    <x v="2"/>
    <x v="0"/>
    <n v="49244"/>
    <s v="Not Verified"/>
    <x v="43"/>
    <x v="0"/>
    <x v="0"/>
    <s v="n"/>
    <s v="I recently purchased a Time Share, and I would like to consolidate my debt to have one monthly payment."/>
    <x v="8"/>
    <s v="Time Share"/>
    <s v="010xx"/>
    <x v="26"/>
    <n v="2.2400000000000002"/>
  </r>
  <r>
    <x v="37618"/>
    <n v="0"/>
    <d v="1969-08-01T00:00:00"/>
    <n v="0"/>
    <s v="NA"/>
    <s v="NA"/>
    <n v="7"/>
    <n v="0"/>
    <n v="2751"/>
    <n v="0.16700000000000001"/>
    <n v="15"/>
    <s v="f"/>
    <n v="0"/>
    <n v="0"/>
    <n v="11317.98429"/>
    <n v="11289.69"/>
    <n v="10000"/>
    <n v="1317.98"/>
    <n v="0"/>
    <n v="0"/>
    <n v="0"/>
    <d v="2011-06-01T00:00:00"/>
    <n v="350.81"/>
    <d v="2011-06-01T00:00:00"/>
    <n v="316868"/>
    <n v="316858"/>
    <n v="10000"/>
    <n v="10000"/>
    <n v="9975"/>
    <x v="0"/>
    <n v="0.08"/>
    <n v="313.37"/>
    <x v="0"/>
    <s v="A3"/>
    <s v="Self"/>
    <x v="4"/>
    <x v="2"/>
    <n v="28989"/>
    <s v="Not Verified"/>
    <x v="13"/>
    <x v="0"/>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x v="6"/>
    <s v="Funding "/>
    <s v="601xx"/>
    <x v="20"/>
    <n v="2.2400000000000002"/>
  </r>
  <r>
    <x v="37619"/>
    <n v="0"/>
    <d v="2004-11-01T00:00:00"/>
    <n v="3"/>
    <s v="NA"/>
    <s v="NA"/>
    <n v="9"/>
    <n v="0"/>
    <n v="2298"/>
    <n v="0.185"/>
    <n v="20"/>
    <s v="f"/>
    <n v="0"/>
    <n v="0"/>
    <n v="3945.5139650000001"/>
    <n v="3945.51"/>
    <n v="3500"/>
    <n v="445.51"/>
    <n v="0"/>
    <n v="0"/>
    <n v="0"/>
    <d v="2012-07-01T00:00:00"/>
    <n v="19.350000000000001"/>
    <d v="2016-05-01T00:00:00"/>
    <n v="431294"/>
    <n v="511835"/>
    <n v="3500"/>
    <n v="3500"/>
    <n v="3500"/>
    <x v="0"/>
    <n v="0.08"/>
    <n v="109.68"/>
    <x v="0"/>
    <s v="A3"/>
    <m/>
    <x v="4"/>
    <x v="2"/>
    <n v="30000"/>
    <s v="Not Verified"/>
    <x v="34"/>
    <x v="0"/>
    <x v="0"/>
    <s v="n"/>
    <s v="consolidating 3 credit cards"/>
    <x v="2"/>
    <s v="personal"/>
    <s v="605xx"/>
    <x v="20"/>
    <n v="2.2400000000000002"/>
  </r>
  <r>
    <x v="37620"/>
    <n v="0"/>
    <d v="1995-11-01T00:00:00"/>
    <n v="3"/>
    <s v="NA"/>
    <s v="NA"/>
    <n v="4"/>
    <n v="0"/>
    <n v="105418"/>
    <n v="0.66200000000000003"/>
    <n v="13"/>
    <s v="f"/>
    <n v="0"/>
    <n v="0"/>
    <n v="646.33000000000004"/>
    <n v="641.85"/>
    <n v="409.55"/>
    <n v="206.79"/>
    <n v="29.986517859999999"/>
    <n v="0"/>
    <n v="0"/>
    <d v="2010-07-01T00:00:00"/>
    <n v="400.53"/>
    <d v="2016-05-01T00:00:00"/>
    <n v="478025"/>
    <n v="606736"/>
    <n v="3600"/>
    <n v="3600"/>
    <n v="3575"/>
    <x v="0"/>
    <n v="0.1426"/>
    <n v="123.51"/>
    <x v="3"/>
    <s v="C5"/>
    <m/>
    <x v="7"/>
    <x v="2"/>
    <n v="207000"/>
    <s v="Not Verified"/>
    <x v="16"/>
    <x v="2"/>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x v="3"/>
    <s v="Helping the elderly to walk"/>
    <s v="921xx"/>
    <x v="8"/>
    <n v="2.2400000000000002"/>
  </r>
  <r>
    <x v="37621"/>
    <n v="2"/>
    <d v="1988-02-01T00:00:00"/>
    <n v="0"/>
    <n v="10"/>
    <s v="NA"/>
    <n v="2"/>
    <n v="0"/>
    <n v="984"/>
    <n v="0.98399999999999999"/>
    <n v="8"/>
    <s v="f"/>
    <n v="0"/>
    <n v="0"/>
    <n v="409.57"/>
    <n v="406.93"/>
    <n v="0"/>
    <n v="0"/>
    <n v="0"/>
    <n v="409.57"/>
    <n v="143.1"/>
    <m/>
    <n v="0"/>
    <d v="2016-05-01T00:00:00"/>
    <n v="478160"/>
    <n v="607002"/>
    <n v="7750"/>
    <n v="7750"/>
    <n v="7700"/>
    <x v="0"/>
    <n v="0.1704"/>
    <n v="276.48"/>
    <x v="5"/>
    <s v="E3"/>
    <s v="Abercrombie &amp; Fitch"/>
    <x v="1"/>
    <x v="1"/>
    <n v="13920"/>
    <s v="Not Verified"/>
    <x v="16"/>
    <x v="2"/>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x v="13"/>
    <s v="The Beginning of the Rest of My Life"/>
    <s v="786xx"/>
    <x v="3"/>
    <n v="2.2400000000000002"/>
  </r>
  <r>
    <x v="37622"/>
    <n v="0"/>
    <d v="1995-08-01T00:00:00"/>
    <n v="0"/>
    <s v="NA"/>
    <s v="NA"/>
    <n v="10"/>
    <n v="0"/>
    <n v="7140"/>
    <n v="0.121"/>
    <n v="23"/>
    <s v="f"/>
    <n v="0"/>
    <n v="0"/>
    <n v="21708.073810000002"/>
    <n v="20568.400000000001"/>
    <n v="20000"/>
    <n v="1708.07"/>
    <n v="0"/>
    <n v="0"/>
    <n v="0"/>
    <d v="2011-06-01T00:00:00"/>
    <n v="35.36"/>
    <d v="2011-06-01T00:00:00"/>
    <n v="509401"/>
    <n v="657463"/>
    <n v="20000"/>
    <n v="20000"/>
    <n v="18950"/>
    <x v="0"/>
    <n v="9.8799999999999999E-2"/>
    <n v="644.21"/>
    <x v="1"/>
    <s v="B1"/>
    <m/>
    <x v="0"/>
    <x v="2"/>
    <n v="106000"/>
    <s v="Verified"/>
    <x v="18"/>
    <x v="0"/>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x v="4"/>
    <s v="Add 2bd/1bth to my craftsman bungalow"/>
    <s v="900xx"/>
    <x v="8"/>
    <n v="2.2400000000000002"/>
  </r>
  <r>
    <x v="37623"/>
    <n v="0"/>
    <d v="1988-10-01T00:00:00"/>
    <n v="0"/>
    <n v="63"/>
    <s v="NA"/>
    <n v="8"/>
    <n v="0"/>
    <n v="3814"/>
    <n v="0.24399999999999999"/>
    <n v="15"/>
    <s v="f"/>
    <n v="0"/>
    <n v="0"/>
    <n v="5871.9302660000003"/>
    <n v="5871.93"/>
    <n v="5000"/>
    <n v="871.93"/>
    <n v="0"/>
    <n v="0"/>
    <n v="0"/>
    <d v="2013-07-01T00:00:00"/>
    <n v="176.81"/>
    <d v="2016-04-01T00:00:00"/>
    <n v="543747"/>
    <n v="701473"/>
    <n v="5000"/>
    <n v="5000"/>
    <n v="5000"/>
    <x v="0"/>
    <n v="0.1075"/>
    <n v="163.11000000000001"/>
    <x v="1"/>
    <s v="B2"/>
    <m/>
    <x v="10"/>
    <x v="2"/>
    <n v="46000"/>
    <s v="Not Verified"/>
    <x v="28"/>
    <x v="0"/>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x v="4"/>
    <s v="Diane's first home - improvement costs"/>
    <s v="021xx"/>
    <x v="26"/>
    <n v="2.2400000000000002"/>
  </r>
  <r>
    <x v="37624"/>
    <n v="0"/>
    <d v="2005-05-01T00:00:00"/>
    <n v="2"/>
    <s v="NA"/>
    <s v="NA"/>
    <n v="6"/>
    <n v="0"/>
    <n v="3603"/>
    <n v="0.24"/>
    <n v="11"/>
    <s v="f"/>
    <n v="0"/>
    <n v="0"/>
    <n v="7254.310007"/>
    <n v="7254.31"/>
    <n v="6500"/>
    <n v="754.31"/>
    <n v="0"/>
    <n v="0"/>
    <n v="0"/>
    <d v="2013-03-01T00:00:00"/>
    <n v="1401.03"/>
    <d v="2016-05-01T00:00:00"/>
    <n v="568928"/>
    <n v="731885"/>
    <n v="6500"/>
    <n v="6500"/>
    <n v="6500"/>
    <x v="0"/>
    <n v="7.51E-2"/>
    <n v="202.23"/>
    <x v="0"/>
    <s v="A4"/>
    <s v="Prudential McLaughlin Realtors"/>
    <x v="2"/>
    <x v="2"/>
    <n v="44400"/>
    <s v="Not Verified"/>
    <x v="22"/>
    <x v="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x v="3"/>
    <s v="Business Investment"/>
    <s v="631xx"/>
    <x v="25"/>
    <n v="2.2400000000000002"/>
  </r>
  <r>
    <x v="37625"/>
    <n v="0"/>
    <d v="2002-12-01T00:00:00"/>
    <n v="4"/>
    <s v="NA"/>
    <s v="NA"/>
    <n v="4"/>
    <n v="0"/>
    <n v="3200"/>
    <n v="0.432"/>
    <n v="7"/>
    <s v="f"/>
    <n v="0"/>
    <n v="0"/>
    <n v="5969.5078439999997"/>
    <n v="5730.73"/>
    <n v="5000"/>
    <n v="969.51"/>
    <n v="0"/>
    <n v="0"/>
    <n v="0"/>
    <d v="2012-03-01T00:00:00"/>
    <n v="195.09"/>
    <d v="2012-03-01T00:00:00"/>
    <n v="379014"/>
    <n v="404926"/>
    <n v="5000"/>
    <n v="5000"/>
    <n v="4800"/>
    <x v="0"/>
    <n v="0.11890000000000001"/>
    <n v="165.82"/>
    <x v="1"/>
    <s v="B4"/>
    <s v="Pennsylvania Air National Guard"/>
    <x v="1"/>
    <x v="2"/>
    <n v="55992"/>
    <s v="Not Verified"/>
    <x v="33"/>
    <x v="0"/>
    <x v="0"/>
    <s v="n"/>
    <s v="Having a garage built for storage, when deployed overseas with the military.  Will be used to keep our vehicles out of the elements.  Father and son, both inmilitary."/>
    <x v="4"/>
    <s v="Garage"/>
    <s v="170xx"/>
    <x v="9"/>
    <n v="2.23"/>
  </r>
  <r>
    <x v="37626"/>
    <n v="0"/>
    <d v="2005-03-01T00:00:00"/>
    <n v="0"/>
    <n v="33"/>
    <s v="NA"/>
    <n v="10"/>
    <n v="0"/>
    <n v="2204"/>
    <n v="0.192"/>
    <n v="10"/>
    <s v="f"/>
    <n v="0"/>
    <n v="0"/>
    <n v="9544.2837350000009"/>
    <n v="9347.7800000000007"/>
    <n v="8500"/>
    <n v="1044.28"/>
    <n v="0"/>
    <n v="0"/>
    <n v="0"/>
    <d v="2012-05-01T00:00:00"/>
    <n v="305.38"/>
    <d v="2012-05-01T00:00:00"/>
    <n v="401775"/>
    <n v="446077"/>
    <n v="8500"/>
    <n v="8500"/>
    <n v="8325"/>
    <x v="0"/>
    <n v="7.6799999999999993E-2"/>
    <n v="265.13"/>
    <x v="0"/>
    <s v="A2"/>
    <s v="Chemlink Laboratories"/>
    <x v="3"/>
    <x v="2"/>
    <n v="28500"/>
    <s v="Not Verified"/>
    <x v="37"/>
    <x v="0"/>
    <x v="0"/>
    <s v="n"/>
    <s v=" I am currently trying to buy a car from a private party and i need 10,000 dollars in order to get this car.  i have a secure and stable job with perfect credit and no debt."/>
    <x v="1"/>
    <s v="Acura RSX"/>
    <s v="300xx"/>
    <x v="12"/>
    <n v="2.23"/>
  </r>
  <r>
    <x v="37627"/>
    <n v="0"/>
    <d v="1996-12-01T00:00:00"/>
    <n v="1"/>
    <n v="47"/>
    <s v="NA"/>
    <n v="14"/>
    <n v="0"/>
    <n v="5015"/>
    <n v="8.2000000000000003E-2"/>
    <n v="23"/>
    <s v="f"/>
    <n v="0"/>
    <n v="0"/>
    <n v="4091.4010699999999"/>
    <n v="4091.4"/>
    <n v="3600"/>
    <n v="461.4"/>
    <n v="29.999999949999999"/>
    <n v="0"/>
    <n v="0"/>
    <d v="2012-08-01T00:00:00"/>
    <n v="10.49"/>
    <d v="2015-06-01T00:00:00"/>
    <n v="424922"/>
    <n v="500966"/>
    <n v="3600"/>
    <n v="3600"/>
    <n v="3600"/>
    <x v="0"/>
    <n v="0.08"/>
    <n v="112.81"/>
    <x v="0"/>
    <s v="A3"/>
    <s v="NJSEA"/>
    <x v="3"/>
    <x v="2"/>
    <n v="35004"/>
    <s v="Not Verified"/>
    <x v="21"/>
    <x v="0"/>
    <x v="0"/>
    <s v="n"/>
    <s v="I have a mortgage that I always pay on time and always pay the full balance of the credit card i use each statement."/>
    <x v="8"/>
    <s v="Loan"/>
    <s v="074xx"/>
    <x v="0"/>
    <n v="2.23"/>
  </r>
  <r>
    <x v="37628"/>
    <n v="0"/>
    <d v="2005-08-01T00:00:00"/>
    <n v="1"/>
    <s v="NA"/>
    <s v="NA"/>
    <n v="3"/>
    <n v="0"/>
    <n v="1765"/>
    <n v="0.33300000000000002"/>
    <n v="12"/>
    <s v="f"/>
    <n v="0"/>
    <n v="0"/>
    <n v="3868.533696"/>
    <n v="3282.39"/>
    <n v="3300"/>
    <n v="568.53"/>
    <n v="0"/>
    <n v="0"/>
    <n v="0"/>
    <d v="2013-06-01T00:00:00"/>
    <n v="117.84"/>
    <d v="2013-05-01T00:00:00"/>
    <n v="519018"/>
    <n v="670946"/>
    <n v="3300"/>
    <n v="3300"/>
    <n v="2800"/>
    <x v="0"/>
    <n v="0.1062"/>
    <n v="107.45"/>
    <x v="1"/>
    <s v="B3"/>
    <s v="Adecco"/>
    <x v="3"/>
    <x v="0"/>
    <n v="57600"/>
    <s v="Verified"/>
    <x v="18"/>
    <x v="0"/>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x v="7"/>
    <s v="Moving"/>
    <s v="100xx"/>
    <x v="21"/>
    <n v="2.23"/>
  </r>
  <r>
    <x v="37629"/>
    <n v="0"/>
    <d v="1985-09-01T00:00:00"/>
    <n v="2"/>
    <s v="NA"/>
    <s v="NA"/>
    <n v="23"/>
    <n v="0"/>
    <n v="33743"/>
    <n v="0.20499999999999999"/>
    <n v="58"/>
    <s v="f"/>
    <n v="0"/>
    <n v="0"/>
    <n v="4337.5083720000002"/>
    <n v="4120.6400000000003"/>
    <n v="4000"/>
    <n v="337.51"/>
    <n v="0"/>
    <n v="0"/>
    <n v="0"/>
    <d v="2011-06-01T00:00:00"/>
    <n v="3560.13"/>
    <d v="2011-06-01T00:00:00"/>
    <n v="557983"/>
    <n v="718350"/>
    <n v="4000"/>
    <n v="4000"/>
    <n v="3800"/>
    <x v="1"/>
    <n v="0.1075"/>
    <n v="86.48"/>
    <x v="1"/>
    <s v="B2"/>
    <s v="Electrical Contractors"/>
    <x v="0"/>
    <x v="1"/>
    <n v="125000"/>
    <s v="Not Verified"/>
    <x v="22"/>
    <x v="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x v="1"/>
    <s v="hARLEY"/>
    <s v="028xx"/>
    <x v="38"/>
    <n v="2.23"/>
  </r>
  <r>
    <x v="37630"/>
    <n v="0"/>
    <d v="1997-01-01T00:00:00"/>
    <n v="0"/>
    <n v="40"/>
    <s v="NA"/>
    <n v="5"/>
    <n v="0"/>
    <n v="3108"/>
    <n v="0.13300000000000001"/>
    <n v="25"/>
    <s v="f"/>
    <n v="0"/>
    <n v="0"/>
    <n v="16087.06"/>
    <n v="15259.91"/>
    <n v="9644.8799999999992"/>
    <n v="6040.52"/>
    <n v="0"/>
    <n v="401.66"/>
    <n v="0"/>
    <d v="2013-09-01T00:00:00"/>
    <n v="32.380000000000003"/>
    <d v="2016-05-01T00:00:00"/>
    <n v="582748"/>
    <n v="748870"/>
    <n v="20000"/>
    <n v="20000"/>
    <n v="19533.000459999999"/>
    <x v="1"/>
    <n v="0.1361"/>
    <n v="461.34"/>
    <x v="3"/>
    <s v="C2"/>
    <s v="Journey christian Church"/>
    <x v="3"/>
    <x v="2"/>
    <n v="69000"/>
    <s v="Source Verified"/>
    <x v="30"/>
    <x v="2"/>
    <x v="1"/>
    <s v="n"/>
    <m/>
    <x v="8"/>
    <s v="Major Purchase Loan"/>
    <s v="238xx"/>
    <x v="22"/>
    <n v="2.23"/>
  </r>
  <r>
    <x v="37631"/>
    <n v="0"/>
    <d v="1990-06-01T00:00:00"/>
    <n v="0"/>
    <n v="45"/>
    <s v="NA"/>
    <n v="2"/>
    <n v="0"/>
    <n v="10662"/>
    <n v="0.88800000000000001"/>
    <n v="11"/>
    <s v="f"/>
    <n v="0"/>
    <n v="0"/>
    <n v="8672.195264"/>
    <n v="8672.2000000000007"/>
    <n v="6000"/>
    <n v="2672.2"/>
    <n v="0"/>
    <n v="0"/>
    <n v="0"/>
    <d v="2015-12-01T00:00:00"/>
    <n v="143.74"/>
    <d v="2015-11-01T00:00:00"/>
    <n v="614818"/>
    <n v="788393"/>
    <n v="6000"/>
    <n v="6000"/>
    <n v="6000"/>
    <x v="1"/>
    <n v="0.15570000000000001"/>
    <n v="144.55000000000001"/>
    <x v="2"/>
    <s v="D5"/>
    <s v="American Auto Air"/>
    <x v="10"/>
    <x v="2"/>
    <n v="50000"/>
    <s v="Source Verified"/>
    <x v="25"/>
    <x v="0"/>
    <x v="0"/>
    <s v="n"/>
    <m/>
    <x v="1"/>
    <s v="Used car loan"/>
    <s v="895xx"/>
    <x v="34"/>
    <n v="2.23"/>
  </r>
  <r>
    <x v="37632"/>
    <n v="0"/>
    <d v="1998-12-01T00:00:00"/>
    <n v="3"/>
    <n v="42"/>
    <s v="NA"/>
    <n v="8"/>
    <n v="0"/>
    <n v="766"/>
    <n v="0.95699999999999996"/>
    <n v="22"/>
    <s v="f"/>
    <n v="0"/>
    <n v="0"/>
    <n v="6336.5309299999999"/>
    <n v="6336.53"/>
    <n v="5000"/>
    <n v="1336.53"/>
    <n v="0"/>
    <n v="0"/>
    <n v="0"/>
    <d v="2014-02-01T00:00:00"/>
    <n v="1031.54"/>
    <d v="2016-02-01T00:00:00"/>
    <n v="764541"/>
    <n v="965279"/>
    <n v="5000"/>
    <n v="5000"/>
    <n v="5000"/>
    <x v="0"/>
    <n v="0.16489999999999999"/>
    <n v="177"/>
    <x v="2"/>
    <s v="D3"/>
    <s v="Lance Inc."/>
    <x v="3"/>
    <x v="0"/>
    <n v="35000"/>
    <s v="Not Verified"/>
    <x v="0"/>
    <x v="0"/>
    <x v="0"/>
    <s v="n"/>
    <m/>
    <x v="3"/>
    <s v="Looking for help! Very Reliable!"/>
    <s v="275xx"/>
    <x v="7"/>
    <n v="2.23"/>
  </r>
  <r>
    <x v="37633"/>
    <n v="0"/>
    <d v="2000-04-01T00:00:00"/>
    <n v="0"/>
    <s v="NA"/>
    <s v="NA"/>
    <n v="7"/>
    <n v="0"/>
    <n v="1592"/>
    <n v="0.17699999999999999"/>
    <n v="17"/>
    <s v="f"/>
    <n v="0"/>
    <n v="0"/>
    <n v="10637.31"/>
    <n v="10612.16"/>
    <n v="10575"/>
    <n v="62.31"/>
    <n v="0"/>
    <n v="0"/>
    <n v="0"/>
    <d v="2011-07-01T00:00:00"/>
    <n v="10638.28"/>
    <d v="2015-12-01T00:00:00"/>
    <n v="768201"/>
    <n v="964884"/>
    <n v="10575"/>
    <n v="10575"/>
    <n v="10550"/>
    <x v="0"/>
    <n v="6.9900000000000004E-2"/>
    <n v="326.48"/>
    <x v="0"/>
    <s v="A3"/>
    <s v="Force Capital Management"/>
    <x v="9"/>
    <x v="2"/>
    <n v="250000"/>
    <s v="Source Verified"/>
    <x v="5"/>
    <x v="0"/>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x v="2"/>
    <s v="Debt reduction - lower monthly payments"/>
    <s v="079xx"/>
    <x v="0"/>
    <n v="2.23"/>
  </r>
  <r>
    <x v="37634"/>
    <n v="0"/>
    <d v="1999-10-01T00:00:00"/>
    <n v="0"/>
    <s v="NA"/>
    <s v="NA"/>
    <n v="3"/>
    <n v="0"/>
    <n v="1825"/>
    <n v="0.77500000000000002"/>
    <n v="5"/>
    <s v="f"/>
    <n v="0"/>
    <n v="0"/>
    <n v="2548.7481090000001"/>
    <n v="2548.75"/>
    <n v="2000"/>
    <n v="548.75"/>
    <n v="0"/>
    <n v="0"/>
    <n v="0"/>
    <d v="2014-08-01T00:00:00"/>
    <n v="76.150000000000006"/>
    <d v="2015-11-01T00:00:00"/>
    <n v="810611"/>
    <n v="1017546"/>
    <n v="2000"/>
    <n v="2000"/>
    <n v="2000"/>
    <x v="0"/>
    <n v="0.16489999999999999"/>
    <n v="70.8"/>
    <x v="2"/>
    <s v="D3"/>
    <s v="Florida Supreme Court"/>
    <x v="6"/>
    <x v="0"/>
    <n v="36108"/>
    <s v="Source Verified"/>
    <x v="0"/>
    <x v="0"/>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x v="0"/>
    <s v="Peace of Mind/Breathing Room Loan"/>
    <s v="323xx"/>
    <x v="5"/>
    <n v="2.23"/>
  </r>
  <r>
    <x v="37635"/>
    <n v="0"/>
    <d v="1999-11-01T00:00:00"/>
    <n v="0"/>
    <s v="NA"/>
    <s v="NA"/>
    <n v="7"/>
    <n v="0"/>
    <n v="0"/>
    <n v="0"/>
    <n v="22"/>
    <s v="f"/>
    <n v="0"/>
    <n v="0"/>
    <n v="16240.58131"/>
    <n v="16159.38"/>
    <n v="15000"/>
    <n v="1240.58"/>
    <n v="0"/>
    <n v="0"/>
    <n v="0"/>
    <d v="2014-03-01T00:00:00"/>
    <n v="1919.09"/>
    <d v="2014-03-01T00:00:00"/>
    <n v="1006032"/>
    <n v="1232431"/>
    <n v="15000"/>
    <n v="15000"/>
    <n v="14925"/>
    <x v="0"/>
    <n v="6.0299999999999999E-2"/>
    <n v="456.54"/>
    <x v="0"/>
    <s v="A1"/>
    <s v="Eze Castle Software"/>
    <x v="4"/>
    <x v="0"/>
    <n v="130000"/>
    <s v="Source Verified"/>
    <x v="4"/>
    <x v="0"/>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x v="2"/>
    <s v="Repaying a 401K Loan"/>
    <s v="024xx"/>
    <x v="26"/>
    <n v="2.23"/>
  </r>
  <r>
    <x v="37636"/>
    <n v="1"/>
    <d v="1996-11-01T00:00:00"/>
    <n v="1"/>
    <n v="10"/>
    <s v="NA"/>
    <n v="4"/>
    <n v="0"/>
    <n v="567"/>
    <n v="0.14199999999999999"/>
    <n v="9"/>
    <s v="f"/>
    <n v="0"/>
    <n v="0"/>
    <n v="5557.9587119999997"/>
    <n v="5557.96"/>
    <n v="4500"/>
    <n v="1057.96"/>
    <n v="0"/>
    <n v="0"/>
    <n v="0"/>
    <d v="2014-11-01T00:00:00"/>
    <n v="165.53"/>
    <d v="2016-05-01T00:00:00"/>
    <n v="1010750"/>
    <n v="1235520"/>
    <n v="4500"/>
    <n v="4500"/>
    <n v="4500"/>
    <x v="0"/>
    <n v="0.14269999999999999"/>
    <n v="154.4"/>
    <x v="3"/>
    <s v="C2"/>
    <s v="Bouchon"/>
    <x v="1"/>
    <x v="0"/>
    <n v="35000"/>
    <s v="Not Verified"/>
    <x v="4"/>
    <x v="0"/>
    <x v="0"/>
    <s v="n"/>
    <s v="  Borrower added on 10/31/11 &gt; I am attempting to consolidate my school loans.&lt;br/&gt;Borrower added on 10/31/11 &gt; I am attempting to consolidate my school loans.&lt;br/&gt;"/>
    <x v="2"/>
    <s v="Debts Consolidation"/>
    <s v="288xx"/>
    <x v="7"/>
    <n v="2.23"/>
  </r>
  <r>
    <x v="37637"/>
    <n v="0"/>
    <d v="2002-10-01T00:00:00"/>
    <n v="3"/>
    <s v="NA"/>
    <s v="NA"/>
    <n v="11"/>
    <n v="0"/>
    <n v="2070"/>
    <n v="0.60899999999999999"/>
    <n v="16"/>
    <s v="f"/>
    <n v="0"/>
    <n v="0"/>
    <n v="5723.6323629999997"/>
    <n v="5609.15"/>
    <n v="5000"/>
    <n v="723.63"/>
    <n v="0"/>
    <n v="0"/>
    <n v="0"/>
    <d v="2011-04-01T00:00:00"/>
    <n v="2895.73"/>
    <d v="2015-12-01T00:00:00"/>
    <n v="444739"/>
    <n v="542547"/>
    <n v="5000"/>
    <n v="5000"/>
    <n v="4900"/>
    <x v="0"/>
    <n v="0.12180000000000001"/>
    <n v="166.5"/>
    <x v="1"/>
    <s v="B4"/>
    <s v="GREAT HEARTS ACADEMIES"/>
    <x v="4"/>
    <x v="0"/>
    <n v="33996"/>
    <s v="Source Verified"/>
    <x v="26"/>
    <x v="0"/>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x v="7"/>
    <s v="Personal Loan to Finance Move"/>
    <s v="853xx"/>
    <x v="33"/>
    <n v="2.2200000000000002"/>
  </r>
  <r>
    <x v="37638"/>
    <n v="0"/>
    <d v="2006-05-01T00:00:00"/>
    <n v="0"/>
    <s v="NA"/>
    <s v="NA"/>
    <n v="7"/>
    <n v="0"/>
    <n v="3064"/>
    <n v="0.36"/>
    <n v="9"/>
    <s v="f"/>
    <n v="0"/>
    <n v="0"/>
    <n v="3931.5150269999999"/>
    <n v="3931.52"/>
    <n v="3000"/>
    <n v="931.52"/>
    <n v="0"/>
    <n v="0"/>
    <n v="0"/>
    <d v="2013-01-01T00:00:00"/>
    <n v="1857.13"/>
    <d v="2013-02-01T00:00:00"/>
    <n v="517179"/>
    <n v="668401"/>
    <n v="3000"/>
    <n v="3000"/>
    <n v="3000"/>
    <x v="1"/>
    <n v="0.15210000000000001"/>
    <n v="71.709999999999994"/>
    <x v="2"/>
    <s v="D2"/>
    <s v="AR Administrative Office of the Courts"/>
    <x v="1"/>
    <x v="2"/>
    <n v="41159"/>
    <s v="Source Verified"/>
    <x v="28"/>
    <x v="0"/>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x v="6"/>
    <s v="Car Load"/>
    <s v="720xx"/>
    <x v="14"/>
    <n v="2.2200000000000002"/>
  </r>
  <r>
    <x v="37639"/>
    <n v="0"/>
    <d v="1999-10-01T00:00:00"/>
    <n v="2"/>
    <s v="NA"/>
    <s v="NA"/>
    <n v="14"/>
    <n v="0"/>
    <n v="2856"/>
    <n v="4.4999999999999998E-2"/>
    <n v="23"/>
    <s v="f"/>
    <n v="0"/>
    <n v="0"/>
    <n v="3898.92389"/>
    <n v="3898.92"/>
    <n v="3500"/>
    <n v="398.92"/>
    <n v="0"/>
    <n v="0"/>
    <n v="0"/>
    <d v="2013-06-01T00:00:00"/>
    <n v="117.4"/>
    <d v="2015-08-01T00:00:00"/>
    <n v="519824"/>
    <n v="671989"/>
    <n v="3500"/>
    <n v="3500"/>
    <n v="3500"/>
    <x v="0"/>
    <n v="7.1400000000000005E-2"/>
    <n v="108.3"/>
    <x v="0"/>
    <s v="A3"/>
    <s v="Silver Thatch Ocean Club"/>
    <x v="0"/>
    <x v="0"/>
    <n v="50250"/>
    <s v="Not Verified"/>
    <x v="18"/>
    <x v="0"/>
    <x v="0"/>
    <s v="n"/>
    <m/>
    <x v="10"/>
    <s v="Prestamo"/>
    <s v="330xx"/>
    <x v="5"/>
    <n v="2.2200000000000002"/>
  </r>
  <r>
    <x v="37640"/>
    <n v="0"/>
    <d v="2001-02-01T00:00:00"/>
    <n v="1"/>
    <s v="NA"/>
    <s v="NA"/>
    <n v="4"/>
    <n v="0"/>
    <n v="78"/>
    <n v="5.0000000000000001E-3"/>
    <n v="13"/>
    <s v="f"/>
    <n v="0"/>
    <n v="0"/>
    <n v="5209.9918630000002"/>
    <n v="4845.29"/>
    <n v="5000"/>
    <n v="209.99"/>
    <n v="0"/>
    <n v="0"/>
    <n v="0"/>
    <d v="2011-04-01T00:00:00"/>
    <n v="3872.93"/>
    <d v="2013-02-01T00:00:00"/>
    <n v="571227"/>
    <n v="734800"/>
    <n v="5000"/>
    <n v="5000"/>
    <n v="4650"/>
    <x v="0"/>
    <n v="7.8799999999999995E-2"/>
    <n v="156.41"/>
    <x v="0"/>
    <s v="A5"/>
    <s v="Schneider Logistics "/>
    <x v="1"/>
    <x v="1"/>
    <n v="40000"/>
    <s v="Source Verified"/>
    <x v="22"/>
    <x v="0"/>
    <x v="0"/>
    <s v="n"/>
    <m/>
    <x v="2"/>
    <s v="Back Pay "/>
    <s v="897xx"/>
    <x v="34"/>
    <n v="2.2200000000000002"/>
  </r>
  <r>
    <x v="37641"/>
    <n v="0"/>
    <d v="1974-02-01T00:00:00"/>
    <n v="2"/>
    <n v="34"/>
    <s v="NA"/>
    <n v="9"/>
    <n v="0"/>
    <n v="6402"/>
    <n v="0.71899999999999997"/>
    <n v="13"/>
    <s v="f"/>
    <n v="0"/>
    <n v="0"/>
    <n v="20987.77997"/>
    <n v="20987.78"/>
    <n v="14400"/>
    <n v="6587.78"/>
    <n v="0"/>
    <n v="0"/>
    <n v="0"/>
    <d v="2015-10-01T00:00:00"/>
    <n v="349.58"/>
    <d v="2015-10-01T00:00:00"/>
    <n v="596967"/>
    <n v="766275"/>
    <n v="14400"/>
    <n v="14400"/>
    <n v="14400"/>
    <x v="1"/>
    <n v="0.1595"/>
    <n v="349.8"/>
    <x v="2"/>
    <s v="D4"/>
    <s v="Tacit Knowledge"/>
    <x v="1"/>
    <x v="2"/>
    <n v="105000"/>
    <s v="Source Verified"/>
    <x v="19"/>
    <x v="0"/>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x v="2"/>
    <s v="Debt Consolidation"/>
    <s v="073xx"/>
    <x v="0"/>
    <n v="2.2200000000000002"/>
  </r>
  <r>
    <x v="37642"/>
    <n v="0"/>
    <d v="2007-01-01T00:00:00"/>
    <n v="1"/>
    <s v="NA"/>
    <s v="NA"/>
    <n v="11"/>
    <n v="0"/>
    <n v="199"/>
    <n v="3.5999999999999997E-2"/>
    <n v="15"/>
    <s v="f"/>
    <n v="0"/>
    <n v="0"/>
    <n v="3794.072561"/>
    <n v="3267.13"/>
    <n v="3600"/>
    <n v="194.07"/>
    <n v="0"/>
    <n v="0"/>
    <n v="0"/>
    <d v="2012-01-01T00:00:00"/>
    <n v="234"/>
    <d v="2015-12-01T00:00:00"/>
    <n v="638946"/>
    <n v="818514"/>
    <n v="3600"/>
    <n v="3600"/>
    <n v="3100"/>
    <x v="0"/>
    <n v="0.12230000000000001"/>
    <n v="119.97"/>
    <x v="3"/>
    <s v="C1"/>
    <m/>
    <x v="8"/>
    <x v="0"/>
    <n v="10800"/>
    <s v="Verified"/>
    <x v="27"/>
    <x v="0"/>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x v="2"/>
    <s v="Personal Loan for BOA Debt"/>
    <s v="245xx"/>
    <x v="22"/>
    <n v="2.2200000000000002"/>
  </r>
  <r>
    <x v="37643"/>
    <n v="0"/>
    <d v="1997-05-01T00:00:00"/>
    <n v="0"/>
    <s v="NA"/>
    <s v="NA"/>
    <n v="8"/>
    <n v="0"/>
    <n v="2946"/>
    <n v="0.13400000000000001"/>
    <n v="22"/>
    <s v="f"/>
    <n v="0"/>
    <n v="0"/>
    <n v="10823.76758"/>
    <n v="10823.77"/>
    <n v="10000"/>
    <n v="823.77"/>
    <n v="0"/>
    <n v="0"/>
    <n v="0"/>
    <d v="2013-03-01T00:00:00"/>
    <n v="3573.55"/>
    <d v="2016-05-01T00:00:00"/>
    <n v="661850"/>
    <n v="846406"/>
    <n v="10000"/>
    <n v="10000"/>
    <n v="10000"/>
    <x v="0"/>
    <n v="5.79E-2"/>
    <n v="303.27"/>
    <x v="0"/>
    <s v="A2"/>
    <s v="Accentcare home health"/>
    <x v="3"/>
    <x v="2"/>
    <n v="60000"/>
    <s v="Source Verified"/>
    <x v="12"/>
    <x v="0"/>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x v="10"/>
    <s v="England loan"/>
    <s v="935xx"/>
    <x v="8"/>
    <n v="2.2200000000000002"/>
  </r>
  <r>
    <x v="37644"/>
    <n v="0"/>
    <d v="1996-09-01T00:00:00"/>
    <n v="0"/>
    <s v="NA"/>
    <s v="NA"/>
    <n v="3"/>
    <n v="0"/>
    <n v="1056"/>
    <n v="0.26400000000000001"/>
    <n v="9"/>
    <s v="f"/>
    <n v="0"/>
    <n v="0"/>
    <n v="5568.3777330000003"/>
    <n v="5568.38"/>
    <n v="5000"/>
    <n v="568.38"/>
    <n v="0"/>
    <n v="0"/>
    <n v="0"/>
    <d v="2013-04-01T00:00:00"/>
    <n v="1383.5"/>
    <d v="2016-05-01T00:00:00"/>
    <n v="731998"/>
    <n v="928126"/>
    <n v="5000"/>
    <n v="5000"/>
    <n v="5000"/>
    <x v="1"/>
    <n v="0.1111"/>
    <n v="108.99"/>
    <x v="1"/>
    <s v="B5"/>
    <s v="MSG Network"/>
    <x v="9"/>
    <x v="0"/>
    <n v="40000"/>
    <s v="Not Verified"/>
    <x v="2"/>
    <x v="0"/>
    <x v="0"/>
    <s v="n"/>
    <m/>
    <x v="6"/>
    <s v="insurance and vacation"/>
    <s v="070xx"/>
    <x v="0"/>
    <n v="2.2200000000000002"/>
  </r>
  <r>
    <x v="37645"/>
    <n v="0"/>
    <d v="2003-06-01T00:00:00"/>
    <n v="2"/>
    <n v="25"/>
    <s v="NA"/>
    <n v="8"/>
    <n v="0"/>
    <n v="1750"/>
    <n v="0.05"/>
    <n v="29"/>
    <s v="f"/>
    <n v="0"/>
    <n v="0"/>
    <n v="13276.108539999999"/>
    <n v="13276.11"/>
    <n v="10000"/>
    <n v="3276.11"/>
    <n v="0"/>
    <n v="0"/>
    <n v="0"/>
    <d v="2013-09-01T00:00:00"/>
    <n v="5305.64"/>
    <d v="2015-01-01T00:00:00"/>
    <n v="733698"/>
    <n v="930091"/>
    <n v="10000"/>
    <n v="10000"/>
    <n v="10000"/>
    <x v="1"/>
    <n v="0.1714"/>
    <n v="249.28"/>
    <x v="5"/>
    <s v="E3"/>
    <s v="United States Marine Corps"/>
    <x v="5"/>
    <x v="1"/>
    <n v="54000"/>
    <s v="Source Verified"/>
    <x v="2"/>
    <x v="0"/>
    <x v="0"/>
    <s v="n"/>
    <m/>
    <x v="2"/>
    <s v="Personal Loan"/>
    <s v="070xx"/>
    <x v="0"/>
    <n v="2.2200000000000002"/>
  </r>
  <r>
    <x v="37646"/>
    <n v="0"/>
    <d v="1989-06-01T00:00:00"/>
    <n v="1"/>
    <s v="NA"/>
    <s v="NA"/>
    <n v="6"/>
    <n v="0"/>
    <n v="2799"/>
    <n v="0.105"/>
    <n v="13"/>
    <s v="f"/>
    <n v="0"/>
    <n v="0"/>
    <n v="8760.210626"/>
    <n v="8760.2099999999991"/>
    <n v="8000"/>
    <n v="760.21"/>
    <n v="0"/>
    <n v="0"/>
    <n v="0"/>
    <d v="2014-06-01T00:00:00"/>
    <n v="246.2"/>
    <d v="2014-06-01T00:00:00"/>
    <n v="763315"/>
    <n v="963877"/>
    <n v="8000"/>
    <n v="8000"/>
    <n v="8000"/>
    <x v="0"/>
    <n v="5.9900000000000002E-2"/>
    <n v="243.34"/>
    <x v="0"/>
    <s v="A2"/>
    <s v="Salvation Army"/>
    <x v="1"/>
    <x v="0"/>
    <n v="43200"/>
    <s v="Not Verified"/>
    <x v="1"/>
    <x v="0"/>
    <x v="0"/>
    <s v="n"/>
    <s v="  Borrower added on 05/25/11 &gt; Consolidate Family Bills of Citibank Student Loan, HSBC Retail Services, GE Money Bank Card, Chase Mastercard&lt;br/&gt;"/>
    <x v="2"/>
    <s v="Family Bill Consolidation"/>
    <s v="954xx"/>
    <x v="8"/>
    <n v="2.2200000000000002"/>
  </r>
  <r>
    <x v="37647"/>
    <n v="1"/>
    <d v="2004-09-01T00:00:00"/>
    <n v="1"/>
    <n v="19"/>
    <s v="NA"/>
    <n v="5"/>
    <n v="0"/>
    <n v="571"/>
    <n v="0.184"/>
    <n v="11"/>
    <s v="f"/>
    <n v="0"/>
    <n v="0"/>
    <n v="148.32"/>
    <n v="148.32"/>
    <n v="105.59"/>
    <n v="42.73"/>
    <n v="0"/>
    <n v="0"/>
    <n v="0"/>
    <d v="2012-02-01T00:00:00"/>
    <n v="49.62"/>
    <d v="2016-05-01T00:00:00"/>
    <n v="1010303"/>
    <n v="1237107"/>
    <n v="1500"/>
    <n v="1500"/>
    <n v="1500"/>
    <x v="0"/>
    <n v="0.1171"/>
    <n v="49.62"/>
    <x v="1"/>
    <s v="B3"/>
    <s v="Drugstore.com"/>
    <x v="3"/>
    <x v="0"/>
    <n v="21600"/>
    <s v="Not Verified"/>
    <x v="4"/>
    <x v="2"/>
    <x v="1"/>
    <s v="n"/>
    <s v="  Borrower added on 11/01/11 &gt; I am thankful for the loan, and this will help us pay for our wedding.&lt;br/&gt;"/>
    <x v="9"/>
    <s v="My Wedding Day"/>
    <s v="080xx"/>
    <x v="0"/>
    <n v="2.2200000000000002"/>
  </r>
  <r>
    <x v="37648"/>
    <n v="0"/>
    <d v="1996-01-01T00:00:00"/>
    <n v="2"/>
    <s v="NA"/>
    <n v="80"/>
    <n v="12"/>
    <n v="1"/>
    <n v="3190"/>
    <n v="0.63800000000000001"/>
    <n v="15"/>
    <s v="f"/>
    <n v="0"/>
    <n v="0"/>
    <n v="951.16"/>
    <n v="945.9"/>
    <n v="358.34"/>
    <n v="401.93"/>
    <n v="0"/>
    <n v="190.89"/>
    <n v="1.81"/>
    <d v="2011-04-01T00:00:00"/>
    <n v="109.32"/>
    <d v="2011-09-01T00:00:00"/>
    <n v="572971"/>
    <n v="737013"/>
    <n v="4500"/>
    <n v="4500"/>
    <n v="4475"/>
    <x v="1"/>
    <n v="0.1595"/>
    <n v="109.32"/>
    <x v="2"/>
    <s v="D4"/>
    <s v="Acs"/>
    <x v="2"/>
    <x v="0"/>
    <n v="26000"/>
    <s v="Source Verified"/>
    <x v="30"/>
    <x v="2"/>
    <x v="1"/>
    <s v="n"/>
    <m/>
    <x v="2"/>
    <s v="Payoff Excess Debt Loan"/>
    <s v="841xx"/>
    <x v="24"/>
    <n v="2.21"/>
  </r>
  <r>
    <x v="37649"/>
    <n v="1"/>
    <d v="1994-02-01T00:00:00"/>
    <n v="2"/>
    <n v="12"/>
    <s v="NA"/>
    <n v="3"/>
    <n v="0"/>
    <n v="2240"/>
    <n v="0.60499999999999998"/>
    <n v="8"/>
    <s v="f"/>
    <n v="0"/>
    <n v="0"/>
    <n v="17639.379990000001"/>
    <n v="17602.63"/>
    <n v="12000"/>
    <n v="5639.38"/>
    <n v="0"/>
    <n v="0"/>
    <n v="0"/>
    <d v="2015-08-01T00:00:00"/>
    <n v="334.55"/>
    <d v="2015-08-01T00:00:00"/>
    <n v="582113"/>
    <n v="748118"/>
    <n v="12000"/>
    <n v="12000"/>
    <n v="11975"/>
    <x v="1"/>
    <n v="0.16450000000000001"/>
    <n v="294.7"/>
    <x v="5"/>
    <s v="E1"/>
    <s v="Salinas Valley Memorial Hospital"/>
    <x v="0"/>
    <x v="2"/>
    <n v="50400"/>
    <s v="Verified"/>
    <x v="30"/>
    <x v="0"/>
    <x v="0"/>
    <s v="n"/>
    <m/>
    <x v="4"/>
    <s v="La Colina Home Improvement Loan"/>
    <s v="939xx"/>
    <x v="8"/>
    <n v="2.21"/>
  </r>
  <r>
    <x v="37650"/>
    <n v="0"/>
    <d v="1976-10-01T00:00:00"/>
    <n v="1"/>
    <s v="NA"/>
    <s v="NA"/>
    <n v="14"/>
    <n v="0"/>
    <n v="9764"/>
    <n v="0.26900000000000002"/>
    <n v="28"/>
    <s v="f"/>
    <n v="0"/>
    <n v="0"/>
    <n v="20301.528050000001"/>
    <n v="18917.189999999999"/>
    <n v="19000"/>
    <n v="1301.53"/>
    <n v="0"/>
    <n v="0"/>
    <n v="0"/>
    <d v="2012-05-01T00:00:00"/>
    <n v="9103.6200000000008"/>
    <d v="2012-05-01T00:00:00"/>
    <n v="641741"/>
    <n v="821454"/>
    <n v="19000"/>
    <n v="19000"/>
    <n v="17788.653419999999"/>
    <x v="0"/>
    <n v="6.54E-2"/>
    <n v="582.67999999999995"/>
    <x v="0"/>
    <s v="A4"/>
    <s v="Covina-Valley Unified School District"/>
    <x v="4"/>
    <x v="0"/>
    <n v="71000"/>
    <s v="Verified"/>
    <x v="10"/>
    <x v="0"/>
    <x v="0"/>
    <s v="n"/>
    <m/>
    <x v="5"/>
    <s v="Medical"/>
    <s v="917xx"/>
    <x v="8"/>
    <n v="2.21"/>
  </r>
  <r>
    <x v="37651"/>
    <n v="0"/>
    <d v="2007-03-01T00:00:00"/>
    <n v="2"/>
    <s v="NA"/>
    <s v="NA"/>
    <n v="3"/>
    <n v="0"/>
    <n v="2380"/>
    <n v="0.72099999999999997"/>
    <n v="3"/>
    <s v="f"/>
    <n v="0"/>
    <n v="0"/>
    <n v="4960.941417"/>
    <n v="4960.9399999999996"/>
    <n v="4200"/>
    <n v="760.94"/>
    <n v="0"/>
    <n v="0"/>
    <n v="0"/>
    <d v="2012-05-01T00:00:00"/>
    <n v="3616.12"/>
    <d v="2014-07-01T00:00:00"/>
    <n v="681830"/>
    <n v="870919"/>
    <n v="4200"/>
    <n v="4200"/>
    <n v="4200"/>
    <x v="1"/>
    <n v="0.16769999999999999"/>
    <n v="103.87"/>
    <x v="5"/>
    <s v="E2"/>
    <s v="Cedar Grill "/>
    <x v="7"/>
    <x v="1"/>
    <n v="25000"/>
    <s v="Source Verified"/>
    <x v="12"/>
    <x v="0"/>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x v="8"/>
    <s v="Motorcycle Loan"/>
    <s v="070xx"/>
    <x v="21"/>
    <n v="2.21"/>
  </r>
  <r>
    <x v="37652"/>
    <n v="0"/>
    <d v="1991-02-01T00:00:00"/>
    <n v="2"/>
    <s v="NA"/>
    <s v="NA"/>
    <n v="9"/>
    <n v="0"/>
    <n v="10825"/>
    <n v="0.85199999999999998"/>
    <n v="22"/>
    <s v="f"/>
    <n v="0"/>
    <n v="0"/>
    <n v="33594.120000000003"/>
    <n v="33594.120000000003"/>
    <n v="18581.259999999998"/>
    <n v="15012.86"/>
    <n v="0"/>
    <n v="0"/>
    <n v="0"/>
    <d v="2014-10-01T00:00:00"/>
    <n v="819.4"/>
    <d v="2016-05-01T00:00:00"/>
    <n v="753084"/>
    <n v="952719"/>
    <n v="32000"/>
    <n v="32000"/>
    <n v="32000"/>
    <x v="1"/>
    <n v="0.18390000000000001"/>
    <n v="819.4"/>
    <x v="5"/>
    <s v="E2"/>
    <s v="Pixomondo LLC"/>
    <x v="1"/>
    <x v="0"/>
    <n v="182004"/>
    <s v="Source Verified"/>
    <x v="1"/>
    <x v="2"/>
    <x v="1"/>
    <s v="n"/>
    <s v="  Borrower added on 05/10/11 &gt; Looking to consolidate my debt and pay it off faster! I'd like to get rid of a credit card or two if I can pay them off as well.&lt;br/&gt;"/>
    <x v="2"/>
    <s v="Consolidation for JP"/>
    <s v="900xx"/>
    <x v="8"/>
    <n v="2.21"/>
  </r>
  <r>
    <x v="37653"/>
    <n v="0"/>
    <d v="1980-05-01T00:00:00"/>
    <n v="0"/>
    <s v="NA"/>
    <s v="NA"/>
    <n v="9"/>
    <n v="0"/>
    <n v="8052"/>
    <n v="0.189"/>
    <n v="25"/>
    <s v="f"/>
    <n v="0"/>
    <n v="0"/>
    <n v="12232.870209999999"/>
    <n v="12181.9"/>
    <n v="12000"/>
    <n v="232.87"/>
    <n v="0"/>
    <n v="0"/>
    <n v="0"/>
    <d v="2012-02-01T00:00:00"/>
    <n v="11139.51"/>
    <d v="2012-02-01T00:00:00"/>
    <n v="884600"/>
    <n v="1100038"/>
    <n v="12000"/>
    <n v="12000"/>
    <n v="11950"/>
    <x v="0"/>
    <n v="6.0299999999999999E-2"/>
    <n v="365.23"/>
    <x v="0"/>
    <s v="A1"/>
    <s v="Engineering Associates, Inc."/>
    <x v="0"/>
    <x v="2"/>
    <n v="99000"/>
    <s v="Source Verified"/>
    <x v="8"/>
    <x v="0"/>
    <x v="0"/>
    <s v="n"/>
    <s v="  Borrower added on 09/14/11 &gt; Helping our daughter with part of the downpayment for her 1st house.  She has a signed purchase agreement already been pre-approved by the bank.&lt;br/&gt;"/>
    <x v="11"/>
    <s v="Down Payment for Daughter's House"/>
    <s v="446xx"/>
    <x v="6"/>
    <n v="2.21"/>
  </r>
  <r>
    <x v="37654"/>
    <n v="0"/>
    <d v="2007-04-01T00:00:00"/>
    <n v="2"/>
    <s v="NA"/>
    <s v="NA"/>
    <n v="5"/>
    <n v="0"/>
    <n v="9428"/>
    <n v="0.65"/>
    <n v="8"/>
    <s v="f"/>
    <n v="0"/>
    <n v="0"/>
    <n v="9623.5400000000009"/>
    <n v="9623.5400000000009"/>
    <n v="8000"/>
    <n v="1623.54"/>
    <n v="0"/>
    <n v="0"/>
    <n v="0"/>
    <d v="2014-11-01T00:00:00"/>
    <n v="277.04000000000002"/>
    <d v="2015-06-01T00:00:00"/>
    <n v="1012810"/>
    <n v="1239969"/>
    <n v="8000"/>
    <n v="8000"/>
    <n v="8000"/>
    <x v="0"/>
    <n v="0.1242"/>
    <n v="267.33"/>
    <x v="1"/>
    <s v="B4"/>
    <s v="Coach Inc"/>
    <x v="7"/>
    <x v="0"/>
    <n v="95000"/>
    <s v="Verified"/>
    <x v="4"/>
    <x v="0"/>
    <x v="0"/>
    <s v="n"/>
    <s v="  Borrower added on 11/04/11 &gt; Moving in larger apartment, need to purchase furniture (coach, bed etc) and remodel the kitchen&lt;br/&gt;"/>
    <x v="4"/>
    <s v="home "/>
    <s v="100xx"/>
    <x v="21"/>
    <n v="2.21"/>
  </r>
  <r>
    <x v="37655"/>
    <n v="0"/>
    <d v="2006-05-01T00:00:00"/>
    <n v="2"/>
    <s v="NA"/>
    <s v="NA"/>
    <n v="9"/>
    <n v="0"/>
    <n v="2217"/>
    <n v="0.188"/>
    <n v="13"/>
    <s v="f"/>
    <n v="0"/>
    <n v="0"/>
    <n v="15811.691629999999"/>
    <n v="15811.69"/>
    <n v="14050"/>
    <n v="1761.69"/>
    <n v="0"/>
    <n v="0"/>
    <n v="0"/>
    <d v="2013-12-01T00:00:00"/>
    <n v="5569.67"/>
    <d v="2013-12-01T00:00:00"/>
    <n v="1063407"/>
    <n v="1295960"/>
    <n v="14050"/>
    <n v="14050"/>
    <n v="14050"/>
    <x v="0"/>
    <n v="8.8999999999999996E-2"/>
    <n v="446.14"/>
    <x v="0"/>
    <s v="A5"/>
    <s v="Everest Entertainment"/>
    <x v="2"/>
    <x v="2"/>
    <n v="120000"/>
    <s v="Verified"/>
    <x v="6"/>
    <x v="0"/>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x v="8"/>
    <s v="Loan Payoff and Home Improvement"/>
    <s v="112xx"/>
    <x v="21"/>
    <n v="2.21"/>
  </r>
  <r>
    <x v="37656"/>
    <n v="0"/>
    <d v="1994-07-01T00:00:00"/>
    <n v="3"/>
    <n v="51"/>
    <s v="NA"/>
    <n v="4"/>
    <n v="0"/>
    <n v="2596"/>
    <n v="0.125"/>
    <n v="13"/>
    <s v="f"/>
    <n v="0"/>
    <n v="0"/>
    <n v="3928.8134289999998"/>
    <n v="3912.66"/>
    <n v="3200"/>
    <n v="728.81"/>
    <n v="0"/>
    <n v="0"/>
    <n v="0"/>
    <d v="2012-08-01T00:00:00"/>
    <n v="331.04"/>
    <d v="2016-05-01T00:00:00"/>
    <n v="395073"/>
    <n v="434258"/>
    <n v="3200"/>
    <n v="3200"/>
    <n v="3188.1466340000002"/>
    <x v="0"/>
    <n v="0.13919999999999999"/>
    <n v="109.24"/>
    <x v="3"/>
    <s v="C4"/>
    <s v="Garvey School District"/>
    <x v="0"/>
    <x v="0"/>
    <n v="72000"/>
    <s v="Not Verified"/>
    <x v="15"/>
    <x v="0"/>
    <x v="0"/>
    <s v="n"/>
    <s v="this loan is to assist me with advertisement to promote my store."/>
    <x v="6"/>
    <s v="financial assistance"/>
    <s v="917xx"/>
    <x v="8"/>
    <n v="2.2000000000000002"/>
  </r>
  <r>
    <x v="37657"/>
    <n v="0"/>
    <d v="1999-08-01T00:00:00"/>
    <n v="1"/>
    <s v="NA"/>
    <s v="NA"/>
    <n v="4"/>
    <n v="0"/>
    <n v="2196"/>
    <n v="0.35399999999999998"/>
    <n v="6"/>
    <s v="f"/>
    <n v="0"/>
    <n v="0"/>
    <n v="1781.93"/>
    <n v="1781.93"/>
    <n v="1333.48"/>
    <n v="433.5"/>
    <n v="14.94847803"/>
    <n v="0"/>
    <n v="0"/>
    <d v="2011-03-01T00:00:00"/>
    <n v="84.43"/>
    <d v="2016-05-01T00:00:00"/>
    <n v="408640"/>
    <n v="458859"/>
    <n v="2500"/>
    <n v="2500"/>
    <n v="2500"/>
    <x v="0"/>
    <n v="0.13159999999999999"/>
    <n v="84.43"/>
    <x v="3"/>
    <s v="C3"/>
    <s v="Shultz Bros. Trucking"/>
    <x v="4"/>
    <x v="0"/>
    <n v="36000"/>
    <s v="Verified"/>
    <x v="47"/>
    <x v="2"/>
    <x v="1"/>
    <s v="n"/>
    <s v="I would like to get a loan to purchase a used motorcycle."/>
    <x v="6"/>
    <s v="Motorcycle"/>
    <s v="774xx"/>
    <x v="3"/>
    <n v="2.2000000000000002"/>
  </r>
  <r>
    <x v="37658"/>
    <n v="0"/>
    <d v="1996-06-01T00:00:00"/>
    <n v="1"/>
    <s v="NA"/>
    <s v="NA"/>
    <n v="6"/>
    <n v="0"/>
    <n v="6476"/>
    <n v="0.40699999999999997"/>
    <n v="11"/>
    <s v="f"/>
    <n v="0"/>
    <n v="0"/>
    <n v="19000.87801"/>
    <n v="12667.54"/>
    <n v="16000"/>
    <n v="3000.88"/>
    <n v="0"/>
    <n v="0"/>
    <n v="0"/>
    <d v="2012-05-01T00:00:00"/>
    <n v="42.12"/>
    <d v="2015-10-01T00:00:00"/>
    <n v="409452"/>
    <n v="460206"/>
    <n v="16000"/>
    <n v="16000"/>
    <n v="11093.977269999999"/>
    <x v="0"/>
    <n v="0.1158"/>
    <n v="528.22"/>
    <x v="1"/>
    <s v="B3"/>
    <s v="Narconon"/>
    <x v="6"/>
    <x v="0"/>
    <n v="67600"/>
    <s v="Source Verified"/>
    <x v="47"/>
    <x v="0"/>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x v="11"/>
    <s v="Standard One"/>
    <s v="914xx"/>
    <x v="8"/>
    <n v="2.2000000000000002"/>
  </r>
  <r>
    <x v="37659"/>
    <n v="0"/>
    <d v="1998-06-01T00:00:00"/>
    <n v="1"/>
    <s v="NA"/>
    <s v="NA"/>
    <n v="6"/>
    <n v="0"/>
    <n v="682"/>
    <n v="3.3000000000000002E-2"/>
    <n v="15"/>
    <s v="f"/>
    <n v="0"/>
    <n v="0"/>
    <n v="23227.22"/>
    <n v="23100.98"/>
    <n v="23000"/>
    <n v="227.22"/>
    <n v="0"/>
    <n v="0"/>
    <n v="0"/>
    <d v="2010-02-01T00:00:00"/>
    <n v="23227.82"/>
    <d v="2012-03-01T00:00:00"/>
    <n v="470462"/>
    <n v="593913"/>
    <n v="23000"/>
    <n v="23000"/>
    <n v="22875"/>
    <x v="0"/>
    <n v="0.1183"/>
    <n v="762.08"/>
    <x v="1"/>
    <s v="B3"/>
    <m/>
    <x v="0"/>
    <x v="1"/>
    <n v="160000"/>
    <s v="Verified"/>
    <x v="23"/>
    <x v="0"/>
    <x v="0"/>
    <s v="n"/>
    <m/>
    <x v="4"/>
    <s v="Remodel"/>
    <s v="950xx"/>
    <x v="8"/>
    <n v="2.2000000000000002"/>
  </r>
  <r>
    <x v="37660"/>
    <n v="0"/>
    <d v="2000-05-01T00:00:00"/>
    <n v="2"/>
    <n v="57"/>
    <n v="52"/>
    <n v="3"/>
    <n v="1"/>
    <n v="3719"/>
    <n v="0.39100000000000001"/>
    <n v="16"/>
    <s v="f"/>
    <n v="0"/>
    <n v="0"/>
    <n v="7332.6657779999996"/>
    <n v="7332.67"/>
    <n v="6000"/>
    <n v="1332.67"/>
    <n v="0"/>
    <n v="0"/>
    <n v="0"/>
    <d v="2013-04-01T00:00:00"/>
    <n v="1402.84"/>
    <d v="2016-05-01T00:00:00"/>
    <n v="582287"/>
    <n v="748349"/>
    <n v="6000"/>
    <n v="6000"/>
    <n v="6000"/>
    <x v="0"/>
    <n v="0.13980000000000001"/>
    <n v="205.01"/>
    <x v="3"/>
    <s v="C3"/>
    <s v="PFS"/>
    <x v="5"/>
    <x v="0"/>
    <n v="60000"/>
    <s v="Not Verified"/>
    <x v="30"/>
    <x v="0"/>
    <x v="0"/>
    <s v="n"/>
    <m/>
    <x v="2"/>
    <s v="Debt Consolidation"/>
    <s v="190xx"/>
    <x v="9"/>
    <n v="2.2000000000000002"/>
  </r>
  <r>
    <x v="37661"/>
    <n v="0"/>
    <d v="2000-05-01T00:00:00"/>
    <n v="1"/>
    <n v="35"/>
    <s v="NA"/>
    <n v="3"/>
    <n v="0"/>
    <n v="3064"/>
    <n v="0.41399999999999998"/>
    <n v="6"/>
    <s v="f"/>
    <n v="0"/>
    <n v="0"/>
    <n v="3437.9198649999998"/>
    <n v="3437.92"/>
    <n v="3000"/>
    <n v="437.92"/>
    <n v="0"/>
    <n v="0"/>
    <n v="0"/>
    <d v="2013-07-01T00:00:00"/>
    <n v="43.77"/>
    <d v="2013-07-01T00:00:00"/>
    <n v="600571"/>
    <n v="770804"/>
    <n v="3000"/>
    <n v="3000"/>
    <n v="3000"/>
    <x v="0"/>
    <n v="9.6199999999999994E-2"/>
    <n v="96.27"/>
    <x v="1"/>
    <s v="B3"/>
    <s v="Clear Channel Communications"/>
    <x v="0"/>
    <x v="0"/>
    <n v="30000"/>
    <s v="Verified"/>
    <x v="19"/>
    <x v="0"/>
    <x v="0"/>
    <s v="n"/>
    <m/>
    <x v="2"/>
    <s v="No more debt"/>
    <s v="441xx"/>
    <x v="6"/>
    <n v="2.2000000000000002"/>
  </r>
  <r>
    <x v="37662"/>
    <n v="0"/>
    <d v="1996-09-01T00:00:00"/>
    <n v="2"/>
    <s v="NA"/>
    <s v="NA"/>
    <n v="8"/>
    <n v="0"/>
    <n v="4193"/>
    <n v="0.29099999999999998"/>
    <n v="10"/>
    <s v="f"/>
    <n v="0"/>
    <n v="0"/>
    <n v="4891.3999999999996"/>
    <n v="4871.03"/>
    <n v="2399.86"/>
    <n v="2127.67"/>
    <n v="29.867063699999999"/>
    <n v="334"/>
    <n v="3.58"/>
    <d v="2012-04-01T00:00:00"/>
    <n v="36.6"/>
    <d v="2012-08-01T00:00:00"/>
    <n v="609548"/>
    <n v="781839"/>
    <n v="12000"/>
    <n v="12000"/>
    <n v="11950"/>
    <x v="1"/>
    <n v="0.14460000000000001"/>
    <n v="282.08999999999997"/>
    <x v="2"/>
    <s v="D2"/>
    <s v="Food Lion"/>
    <x v="0"/>
    <x v="0"/>
    <n v="85000"/>
    <s v="Not Verified"/>
    <x v="25"/>
    <x v="2"/>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x v="2"/>
    <s v="payoff"/>
    <s v="278xx"/>
    <x v="7"/>
    <n v="2.2000000000000002"/>
  </r>
  <r>
    <x v="37663"/>
    <n v="0"/>
    <d v="1976-01-01T00:00:00"/>
    <n v="0"/>
    <s v="NA"/>
    <s v="NA"/>
    <n v="3"/>
    <n v="0"/>
    <n v="1228"/>
    <n v="0.26700000000000002"/>
    <n v="8"/>
    <s v="f"/>
    <n v="0"/>
    <n v="0"/>
    <n v="2324.8000000000002"/>
    <n v="2324.8000000000002"/>
    <n v="2082.25"/>
    <n v="227.57"/>
    <n v="14.982164089999999"/>
    <n v="0"/>
    <n v="0"/>
    <d v="2012-06-01T00:00:00"/>
    <n v="1200"/>
    <d v="2012-10-01T00:00:00"/>
    <n v="646974"/>
    <n v="827760"/>
    <n v="3000"/>
    <n v="3000"/>
    <n v="3000"/>
    <x v="0"/>
    <n v="6.9099999999999995E-2"/>
    <n v="92.51"/>
    <x v="0"/>
    <s v="A5"/>
    <m/>
    <x v="8"/>
    <x v="1"/>
    <n v="24000"/>
    <s v="Not Verified"/>
    <x v="10"/>
    <x v="2"/>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x v="0"/>
    <s v="Good Habits Mean Success"/>
    <s v="106xx"/>
    <x v="21"/>
    <n v="2.2000000000000002"/>
  </r>
  <r>
    <x v="37664"/>
    <n v="0"/>
    <d v="2002-05-01T00:00:00"/>
    <n v="2"/>
    <n v="45"/>
    <s v="NA"/>
    <n v="4"/>
    <n v="0"/>
    <n v="2204"/>
    <n v="0.23400000000000001"/>
    <n v="10"/>
    <s v="f"/>
    <n v="0"/>
    <n v="0"/>
    <n v="8787.4943789999998"/>
    <n v="8787.49"/>
    <n v="6800"/>
    <n v="1987.49"/>
    <n v="0"/>
    <n v="0"/>
    <n v="0"/>
    <d v="2014-06-01T00:00:00"/>
    <n v="258.27999999999997"/>
    <d v="2014-05-01T00:00:00"/>
    <n v="751223"/>
    <n v="950652"/>
    <n v="6800"/>
    <n v="6800"/>
    <n v="6800"/>
    <x v="0"/>
    <n v="0.1749"/>
    <n v="244.11"/>
    <x v="2"/>
    <s v="D5"/>
    <s v="dade county schools"/>
    <x v="6"/>
    <x v="1"/>
    <n v="60000"/>
    <s v="Source Verified"/>
    <x v="1"/>
    <x v="0"/>
    <x v="0"/>
    <s v="n"/>
    <s v="  Borrower added on 05/09/11 &gt; want to say thank you and i look foward to doing more buisness.&lt;br/&gt;"/>
    <x v="4"/>
    <s v="js2 "/>
    <s v="331xx"/>
    <x v="5"/>
    <n v="2.2000000000000002"/>
  </r>
  <r>
    <x v="37665"/>
    <n v="0"/>
    <d v="1999-12-01T00:00:00"/>
    <n v="1"/>
    <n v="49"/>
    <s v="NA"/>
    <n v="6"/>
    <n v="0"/>
    <n v="1900"/>
    <n v="0.55900000000000005"/>
    <n v="11"/>
    <s v="f"/>
    <n v="0"/>
    <n v="0"/>
    <n v="4668.6817659999997"/>
    <n v="4668.68"/>
    <n v="4000"/>
    <n v="668.68"/>
    <n v="0"/>
    <n v="0"/>
    <n v="0"/>
    <d v="2013-01-01T00:00:00"/>
    <n v="2235.0700000000002"/>
    <d v="2014-12-01T00:00:00"/>
    <n v="772186"/>
    <n v="974093"/>
    <n v="4000"/>
    <n v="4000"/>
    <n v="4000"/>
    <x v="0"/>
    <n v="0.13489999999999999"/>
    <n v="135.72999999999999"/>
    <x v="3"/>
    <s v="C2"/>
    <s v="pilgrims"/>
    <x v="0"/>
    <x v="1"/>
    <n v="36000"/>
    <s v="Source Verified"/>
    <x v="5"/>
    <x v="0"/>
    <x v="0"/>
    <s v="n"/>
    <m/>
    <x v="1"/>
    <s v="new loan"/>
    <s v="320xx"/>
    <x v="5"/>
    <n v="2.2000000000000002"/>
  </r>
  <r>
    <x v="37666"/>
    <n v="0"/>
    <d v="1974-11-01T00:00:00"/>
    <n v="1"/>
    <n v="70"/>
    <s v="NA"/>
    <n v="10"/>
    <n v="0"/>
    <n v="5759"/>
    <n v="0.114"/>
    <n v="21"/>
    <s v="f"/>
    <n v="0"/>
    <n v="0"/>
    <n v="10581.28858"/>
    <n v="10581.29"/>
    <n v="10000"/>
    <n v="581.29"/>
    <n v="0"/>
    <n v="0"/>
    <n v="0"/>
    <d v="2012-10-01T00:00:00"/>
    <n v="6628.07"/>
    <d v="2012-10-01T00:00:00"/>
    <n v="823662"/>
    <n v="1032244"/>
    <n v="10000"/>
    <n v="10000"/>
    <n v="10000"/>
    <x v="0"/>
    <n v="5.9900000000000002E-2"/>
    <n v="304.18"/>
    <x v="0"/>
    <s v="A2"/>
    <s v="The Carpet Company"/>
    <x v="3"/>
    <x v="2"/>
    <n v="57240"/>
    <s v="Not Verified"/>
    <x v="0"/>
    <x v="0"/>
    <x v="0"/>
    <s v="n"/>
    <m/>
    <x v="8"/>
    <s v="4 my Bike"/>
    <s v="224xx"/>
    <x v="22"/>
    <n v="2.2000000000000002"/>
  </r>
  <r>
    <x v="37667"/>
    <n v="2"/>
    <d v="1996-12-01T00:00:00"/>
    <n v="1"/>
    <n v="21"/>
    <s v="NA"/>
    <n v="6"/>
    <n v="0"/>
    <n v="4147"/>
    <n v="0.17899999999999999"/>
    <n v="42"/>
    <s v="f"/>
    <n v="0"/>
    <n v="0"/>
    <n v="21777.381890000001"/>
    <n v="21777.38"/>
    <n v="20000"/>
    <n v="1777.38"/>
    <n v="0"/>
    <n v="0"/>
    <n v="0"/>
    <d v="2013-01-01T00:00:00"/>
    <n v="1862.84"/>
    <d v="2013-07-01T00:00:00"/>
    <n v="1017770"/>
    <n v="1245960"/>
    <n v="20000"/>
    <n v="20000"/>
    <n v="20000"/>
    <x v="0"/>
    <n v="0.14269999999999999"/>
    <n v="686.18"/>
    <x v="3"/>
    <s v="C2"/>
    <s v="Kaiser Permanente"/>
    <x v="2"/>
    <x v="2"/>
    <n v="234000"/>
    <s v="Source Verified"/>
    <x v="4"/>
    <x v="0"/>
    <x v="0"/>
    <s v="n"/>
    <s v="  Borrower added on 11/08/11 &gt; The purpose of the loan is to pay for an engagement ring. My total monthly bills are around $5,000 per month and that's with me paying extra for my mortgage and student loans. &lt;br&gt;"/>
    <x v="9"/>
    <s v="Engagement Ring"/>
    <s v="921xx"/>
    <x v="8"/>
    <n v="2.2000000000000002"/>
  </r>
  <r>
    <x v="37668"/>
    <n v="0"/>
    <d v="2002-05-01T00:00:00"/>
    <n v="1"/>
    <n v="29"/>
    <s v="NA"/>
    <n v="10"/>
    <n v="0"/>
    <n v="6459"/>
    <n v="0.23799999999999999"/>
    <n v="13"/>
    <s v="f"/>
    <n v="0"/>
    <n v="0"/>
    <n v="5753.8185999999996"/>
    <n v="0"/>
    <n v="4900"/>
    <n v="838.82"/>
    <n v="15"/>
    <n v="0"/>
    <n v="0"/>
    <d v="2010-05-01T00:00:00"/>
    <n v="0.81"/>
    <d v="2010-05-01T00:00:00"/>
    <n v="347541"/>
    <n v="348109"/>
    <n v="7500"/>
    <n v="4900"/>
    <n v="0"/>
    <x v="0"/>
    <n v="0.1229"/>
    <n v="163.43"/>
    <x v="3"/>
    <s v="C5"/>
    <s v="UBS"/>
    <x v="5"/>
    <x v="2"/>
    <n v="500000"/>
    <s v="Not Verified"/>
    <x v="50"/>
    <x v="0"/>
    <x v="0"/>
    <s v="n"/>
    <s v="I would like to borrow money to renovate my bathroom and would prefer not to liquidate any investments to do so"/>
    <x v="4"/>
    <s v="bathroom reno"/>
    <s v="100xx"/>
    <x v="21"/>
    <n v="2.19"/>
  </r>
  <r>
    <x v="37669"/>
    <n v="0"/>
    <d v="1989-11-01T00:00:00"/>
    <n v="0"/>
    <s v="NA"/>
    <s v="NA"/>
    <n v="6"/>
    <n v="0"/>
    <n v="0"/>
    <n v="0"/>
    <n v="18"/>
    <s v="f"/>
    <n v="0"/>
    <n v="0"/>
    <n v="7867.1979540000002"/>
    <n v="7867.2"/>
    <n v="7000"/>
    <n v="867.2"/>
    <n v="0"/>
    <n v="0"/>
    <n v="0"/>
    <d v="2012-11-01T00:00:00"/>
    <n v="222.96"/>
    <d v="2012-10-01T00:00:00"/>
    <n v="451951"/>
    <n v="557333"/>
    <n v="7000"/>
    <n v="7000"/>
    <n v="7000"/>
    <x v="0"/>
    <n v="7.7399999999999997E-2"/>
    <n v="218.54"/>
    <x v="0"/>
    <s v="A3"/>
    <s v="City of Darien"/>
    <x v="11"/>
    <x v="2"/>
    <n v="79618"/>
    <s v="Not Verified"/>
    <x v="26"/>
    <x v="0"/>
    <x v="0"/>
    <s v="n"/>
    <s v=" 557333 added on 10/15/09 &gt; This loan is to refinance a credit card balance at a lower rate, to eliminate my card balance.  Thank you."/>
    <x v="0"/>
    <s v="Refinance to be debt free!"/>
    <s v="606xx"/>
    <x v="20"/>
    <n v="2.19"/>
  </r>
  <r>
    <x v="37670"/>
    <n v="0"/>
    <d v="1998-11-01T00:00:00"/>
    <n v="1"/>
    <s v="NA"/>
    <s v="NA"/>
    <n v="15"/>
    <n v="0"/>
    <n v="63646"/>
    <n v="9.8000000000000004E-2"/>
    <n v="32"/>
    <s v="f"/>
    <n v="0"/>
    <n v="0"/>
    <n v="19186.90927"/>
    <n v="18258.43"/>
    <n v="17000"/>
    <n v="2186.91"/>
    <n v="0"/>
    <n v="0"/>
    <n v="0"/>
    <d v="2012-01-01T00:00:00"/>
    <n v="6244.11"/>
    <d v="2015-04-01T00:00:00"/>
    <n v="462101"/>
    <n v="577911"/>
    <n v="17000"/>
    <n v="17000"/>
    <n v="16213.47061"/>
    <x v="0"/>
    <n v="8.9399999999999993E-2"/>
    <n v="540.12"/>
    <x v="0"/>
    <s v="A5"/>
    <s v="GetFugu.com"/>
    <x v="4"/>
    <x v="2"/>
    <n v="120000"/>
    <s v="Not Verified"/>
    <x v="23"/>
    <x v="0"/>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x v="10"/>
    <s v="Loan"/>
    <s v="913xx"/>
    <x v="8"/>
    <n v="2.19"/>
  </r>
  <r>
    <x v="37671"/>
    <n v="0"/>
    <d v="2006-09-01T00:00:00"/>
    <n v="0"/>
    <s v="NA"/>
    <s v="NA"/>
    <n v="3"/>
    <n v="0"/>
    <n v="1230"/>
    <n v="0.55900000000000005"/>
    <n v="4"/>
    <s v="f"/>
    <n v="0"/>
    <n v="0"/>
    <n v="2468.6357480000001"/>
    <n v="2468.64"/>
    <n v="2000"/>
    <n v="468.64"/>
    <n v="0"/>
    <n v="0"/>
    <n v="0"/>
    <d v="2013-05-01T00:00:00"/>
    <n v="77.989999999999995"/>
    <d v="2013-11-01T00:00:00"/>
    <n v="507762"/>
    <n v="654963"/>
    <n v="2000"/>
    <n v="2000"/>
    <n v="2000"/>
    <x v="0"/>
    <n v="0.14219999999999999"/>
    <n v="68.569999999999993"/>
    <x v="3"/>
    <s v="C5"/>
    <s v="Northrop Grumman"/>
    <x v="2"/>
    <x v="0"/>
    <n v="19176"/>
    <s v="Not Verified"/>
    <x v="24"/>
    <x v="0"/>
    <x v="0"/>
    <s v="n"/>
    <m/>
    <x v="2"/>
    <s v="Never again credit cards"/>
    <s v="731xx"/>
    <x v="11"/>
    <n v="2.19"/>
  </r>
  <r>
    <x v="37672"/>
    <n v="0"/>
    <d v="2000-11-01T00:00:00"/>
    <n v="3"/>
    <s v="NA"/>
    <s v="NA"/>
    <n v="6"/>
    <n v="0"/>
    <n v="12524"/>
    <n v="0.88900000000000001"/>
    <n v="18"/>
    <s v="f"/>
    <n v="0"/>
    <n v="0"/>
    <n v="3855.4035880000001"/>
    <n v="3827.86"/>
    <n v="3500"/>
    <n v="355.4"/>
    <n v="0"/>
    <n v="0"/>
    <n v="0"/>
    <d v="2012-02-01T00:00:00"/>
    <n v="2381.5100000000002"/>
    <d v="2012-02-01T00:00:00"/>
    <n v="620850"/>
    <n v="795713"/>
    <n v="3500"/>
    <n v="3500"/>
    <n v="3475"/>
    <x v="0"/>
    <n v="0.1036"/>
    <n v="113.53"/>
    <x v="1"/>
    <s v="B5"/>
    <s v="go bananas"/>
    <x v="7"/>
    <x v="2"/>
    <n v="330000"/>
    <s v="Not Verified"/>
    <x v="25"/>
    <x v="0"/>
    <x v="0"/>
    <s v="n"/>
    <s v="  Borrower added on 11/24/10 &gt; My plan is to pay off credit cards and do some small improvements of my apartment.&lt;br/&gt;Also I'm always on time with my payments.&lt;br/&gt;"/>
    <x v="6"/>
    <s v="fix up"/>
    <s v="600xx"/>
    <x v="20"/>
    <n v="2.19"/>
  </r>
  <r>
    <x v="37673"/>
    <n v="0"/>
    <d v="1998-12-01T00:00:00"/>
    <n v="0"/>
    <s v="NA"/>
    <s v="NA"/>
    <n v="13"/>
    <n v="0"/>
    <n v="4907"/>
    <n v="7.6999999999999999E-2"/>
    <n v="31"/>
    <s v="f"/>
    <n v="0"/>
    <n v="0"/>
    <n v="25461.47669"/>
    <n v="24977.08"/>
    <n v="20000"/>
    <n v="5461.48"/>
    <n v="0"/>
    <n v="0"/>
    <n v="0"/>
    <d v="2016-05-01T00:00:00"/>
    <n v="289.42"/>
    <d v="2016-04-01T00:00:00"/>
    <n v="669201"/>
    <n v="855652"/>
    <n v="20000"/>
    <n v="20000"/>
    <n v="19701.882440000001"/>
    <x v="1"/>
    <n v="0.1"/>
    <n v="424.95"/>
    <x v="1"/>
    <s v="B2"/>
    <s v="SE"/>
    <x v="6"/>
    <x v="2"/>
    <n v="75000"/>
    <s v="Verified"/>
    <x v="2"/>
    <x v="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x v="3"/>
    <s v="Small Business Loan"/>
    <s v="609xx"/>
    <x v="20"/>
    <n v="2.19"/>
  </r>
  <r>
    <x v="37674"/>
    <n v="0"/>
    <d v="2000-11-01T00:00:00"/>
    <n v="1"/>
    <s v="NA"/>
    <s v="NA"/>
    <n v="4"/>
    <n v="0"/>
    <n v="4503"/>
    <n v="0.81899999999999995"/>
    <n v="9"/>
    <s v="f"/>
    <n v="0"/>
    <n v="0"/>
    <n v="2244.940137"/>
    <n v="2244.94"/>
    <n v="2000"/>
    <n v="244.94"/>
    <n v="0"/>
    <n v="0"/>
    <n v="0"/>
    <d v="2014-03-01T00:00:00"/>
    <n v="71.349999999999994"/>
    <d v="2014-03-01T00:00:00"/>
    <n v="677690"/>
    <n v="865830"/>
    <n v="2000"/>
    <n v="2000"/>
    <n v="2000"/>
    <x v="0"/>
    <n v="7.6600000000000001E-2"/>
    <n v="62.36"/>
    <x v="0"/>
    <s v="A5"/>
    <s v="Jumping Fences, Inc"/>
    <x v="3"/>
    <x v="0"/>
    <n v="38400"/>
    <s v="Not Verified"/>
    <x v="12"/>
    <x v="0"/>
    <x v="0"/>
    <s v="n"/>
    <m/>
    <x v="2"/>
    <s v="American Express Debt payment"/>
    <s v="941xx"/>
    <x v="8"/>
    <n v="2.19"/>
  </r>
  <r>
    <x v="37675"/>
    <n v="1"/>
    <d v="1985-05-01T00:00:00"/>
    <n v="1"/>
    <n v="9"/>
    <s v="NA"/>
    <n v="3"/>
    <n v="0"/>
    <n v="5824"/>
    <n v="0.64700000000000002"/>
    <n v="8"/>
    <s v="f"/>
    <n v="0"/>
    <n v="0"/>
    <n v="3436.597428"/>
    <n v="3407.96"/>
    <n v="3000"/>
    <n v="436.6"/>
    <n v="0"/>
    <n v="0"/>
    <n v="0"/>
    <d v="2010-10-01T00:00:00"/>
    <n v="2314.12"/>
    <d v="2010-10-01T00:00:00"/>
    <n v="406358"/>
    <n v="454924"/>
    <n v="3000"/>
    <n v="3000"/>
    <n v="2975"/>
    <x v="0"/>
    <n v="0.13789999999999999"/>
    <n v="102.23"/>
    <x v="3"/>
    <s v="C5"/>
    <s v="MetLife Inc."/>
    <x v="0"/>
    <x v="1"/>
    <n v="60000"/>
    <s v="Not Verified"/>
    <x v="47"/>
    <x v="0"/>
    <x v="0"/>
    <s v="n"/>
    <s v="I would like term of 5 yrs. and also for $8000 and $6500"/>
    <x v="6"/>
    <s v="to pay bills"/>
    <s v="117xx"/>
    <x v="21"/>
    <n v="2.1800000000000002"/>
  </r>
  <r>
    <x v="37676"/>
    <n v="0"/>
    <d v="1996-01-01T00:00:00"/>
    <n v="0"/>
    <s v="NA"/>
    <s v="NA"/>
    <n v="4"/>
    <n v="0"/>
    <n v="4509"/>
    <n v="0.60099999999999998"/>
    <n v="8"/>
    <s v="f"/>
    <n v="0"/>
    <n v="0"/>
    <n v="14383.43"/>
    <n v="14383.43"/>
    <n v="13220.01"/>
    <n v="1138.44"/>
    <n v="24.976774429999999"/>
    <n v="0"/>
    <n v="0"/>
    <d v="2010-11-01T00:00:00"/>
    <n v="12390.99"/>
    <d v="2016-05-01T00:00:00"/>
    <n v="477494"/>
    <n v="605699"/>
    <n v="15000"/>
    <n v="15000"/>
    <n v="15000"/>
    <x v="0"/>
    <n v="0.12180000000000001"/>
    <n v="499.5"/>
    <x v="1"/>
    <s v="B4"/>
    <m/>
    <x v="4"/>
    <x v="1"/>
    <n v="70000"/>
    <s v="Not Verified"/>
    <x v="44"/>
    <x v="2"/>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x v="13"/>
    <s v="Determined Parent"/>
    <s v="089xx"/>
    <x v="0"/>
    <n v="2.1800000000000002"/>
  </r>
  <r>
    <x v="37677"/>
    <n v="0"/>
    <d v="1984-11-01T00:00:00"/>
    <n v="0"/>
    <n v="32"/>
    <s v="NA"/>
    <n v="18"/>
    <n v="0"/>
    <n v="8403"/>
    <n v="0.14299999999999999"/>
    <n v="33"/>
    <s v="f"/>
    <n v="0"/>
    <n v="0"/>
    <n v="9354.3992309999994"/>
    <n v="9159.52"/>
    <n v="8400"/>
    <n v="954.4"/>
    <n v="0"/>
    <n v="0"/>
    <n v="0"/>
    <d v="2013-03-01T00:00:00"/>
    <n v="257.07"/>
    <d v="2016-05-01T00:00:00"/>
    <n v="507543"/>
    <n v="654616"/>
    <n v="8400"/>
    <n v="8400"/>
    <n v="8225"/>
    <x v="0"/>
    <n v="7.51E-2"/>
    <n v="261.32"/>
    <x v="0"/>
    <s v="A4"/>
    <s v="Lighting Expressions Ltd"/>
    <x v="7"/>
    <x v="2"/>
    <n v="38000"/>
    <s v="Not Verified"/>
    <x v="24"/>
    <x v="0"/>
    <x v="0"/>
    <s v="n"/>
    <s v="  Borrower added on 04/23/10 &gt; Bank account has been verified.  Question asked has been answered.&lt;br/&gt;"/>
    <x v="2"/>
    <s v="Debt"/>
    <s v="117xx"/>
    <x v="21"/>
    <n v="2.1800000000000002"/>
  </r>
  <r>
    <x v="37678"/>
    <n v="0"/>
    <d v="2004-10-01T00:00:00"/>
    <n v="0"/>
    <s v="NA"/>
    <s v="NA"/>
    <n v="8"/>
    <n v="0"/>
    <n v="2384"/>
    <n v="0.14499999999999999"/>
    <n v="13"/>
    <s v="f"/>
    <n v="0"/>
    <n v="0"/>
    <n v="11040.61483"/>
    <n v="10488.59"/>
    <n v="10000"/>
    <n v="1040.6099999999999"/>
    <n v="0"/>
    <n v="0"/>
    <n v="0"/>
    <d v="2014-01-01T00:00:00"/>
    <n v="340.6"/>
    <d v="2014-01-01T00:00:00"/>
    <n v="641382"/>
    <n v="821002"/>
    <n v="10000"/>
    <n v="10000"/>
    <n v="9500"/>
    <x v="0"/>
    <n v="6.54E-2"/>
    <n v="306.68"/>
    <x v="0"/>
    <s v="A4"/>
    <s v="ABSOLUTE PRIVATE SECURITY"/>
    <x v="7"/>
    <x v="0"/>
    <n v="26400"/>
    <s v="Verified"/>
    <x v="10"/>
    <x v="0"/>
    <x v="0"/>
    <s v="n"/>
    <m/>
    <x v="9"/>
    <s v="wedding"/>
    <s v="900xx"/>
    <x v="8"/>
    <n v="2.1800000000000002"/>
  </r>
  <r>
    <x v="37679"/>
    <n v="1"/>
    <d v="2001-03-01T00:00:00"/>
    <n v="3"/>
    <n v="22"/>
    <s v="NA"/>
    <n v="3"/>
    <n v="0"/>
    <n v="1107"/>
    <n v="0.79100000000000004"/>
    <n v="10"/>
    <s v="f"/>
    <n v="0"/>
    <n v="0"/>
    <n v="1816.61"/>
    <n v="1816.61"/>
    <n v="421.85"/>
    <n v="482.35"/>
    <n v="18.062377690000002"/>
    <n v="894.35"/>
    <n v="223.19759999999999"/>
    <d v="2011-12-01T00:00:00"/>
    <n v="200"/>
    <d v="2012-02-01T00:00:00"/>
    <n v="788842"/>
    <n v="992634"/>
    <n v="10000"/>
    <n v="10000"/>
    <n v="10000"/>
    <x v="0"/>
    <n v="0.18390000000000001"/>
    <n v="363.49"/>
    <x v="5"/>
    <s v="E2"/>
    <s v="CVS Pharmacy"/>
    <x v="10"/>
    <x v="0"/>
    <n v="22000"/>
    <s v="Not Verified"/>
    <x v="5"/>
    <x v="2"/>
    <x v="1"/>
    <s v="n"/>
    <m/>
    <x v="2"/>
    <s v="Debt Consolidation Loan"/>
    <s v="334xx"/>
    <x v="5"/>
    <n v="2.1800000000000002"/>
  </r>
  <r>
    <x v="37680"/>
    <n v="0"/>
    <d v="1999-10-01T00:00:00"/>
    <n v="0"/>
    <s v="NA"/>
    <s v="NA"/>
    <n v="11"/>
    <n v="0"/>
    <n v="2190"/>
    <n v="0.158"/>
    <n v="19"/>
    <s v="f"/>
    <n v="0"/>
    <n v="0"/>
    <n v="10790.010850000001"/>
    <n v="10790.01"/>
    <n v="10000"/>
    <n v="790.01"/>
    <n v="0"/>
    <n v="0"/>
    <n v="0"/>
    <d v="2014-01-01T00:00:00"/>
    <n v="1554.68"/>
    <d v="2014-01-01T00:00:00"/>
    <n v="792683"/>
    <n v="997121"/>
    <n v="10000"/>
    <n v="10000"/>
    <n v="10000"/>
    <x v="0"/>
    <n v="5.4199999999999998E-2"/>
    <n v="301.60000000000002"/>
    <x v="0"/>
    <s v="A1"/>
    <s v="North American Center for Continuing Med"/>
    <x v="4"/>
    <x v="0"/>
    <n v="55000"/>
    <s v="Source Verified"/>
    <x v="5"/>
    <x v="0"/>
    <x v="0"/>
    <s v="n"/>
    <m/>
    <x v="4"/>
    <s v="Roof+Tree"/>
    <s v="073xx"/>
    <x v="0"/>
    <n v="2.1800000000000002"/>
  </r>
  <r>
    <x v="37681"/>
    <n v="0"/>
    <d v="1992-10-01T00:00:00"/>
    <n v="0"/>
    <s v="NA"/>
    <s v="NA"/>
    <n v="8"/>
    <n v="0"/>
    <n v="1182"/>
    <n v="6.7000000000000004E-2"/>
    <n v="28"/>
    <s v="f"/>
    <n v="0"/>
    <n v="0"/>
    <n v="5428.7671929999997"/>
    <n v="5428.77"/>
    <n v="5000"/>
    <n v="428.77"/>
    <n v="0"/>
    <n v="0"/>
    <n v="0"/>
    <d v="2014-07-01T00:00:00"/>
    <n v="156.13"/>
    <d v="2016-04-01T00:00:00"/>
    <n v="796355"/>
    <n v="1001198"/>
    <n v="5000"/>
    <n v="5000"/>
    <n v="5000"/>
    <x v="0"/>
    <n v="5.4199999999999998E-2"/>
    <n v="150.80000000000001"/>
    <x v="0"/>
    <s v="A1"/>
    <s v="Local 51"/>
    <x v="0"/>
    <x v="2"/>
    <n v="79200"/>
    <s v="Not Verified"/>
    <x v="5"/>
    <x v="0"/>
    <x v="0"/>
    <s v="n"/>
    <s v="  Borrower added on 06/27/11 &gt; I have a stable job. Great Credit and my monthly budget is approximately $8,000&lt;br/&gt;"/>
    <x v="1"/>
    <s v="Cash"/>
    <s v="028xx"/>
    <x v="38"/>
    <n v="2.1800000000000002"/>
  </r>
  <r>
    <x v="37682"/>
    <n v="0"/>
    <d v="1999-04-01T00:00:00"/>
    <n v="0"/>
    <n v="48"/>
    <s v="NA"/>
    <n v="3"/>
    <n v="0"/>
    <n v="5623"/>
    <n v="0.27400000000000002"/>
    <n v="16"/>
    <s v="f"/>
    <n v="0"/>
    <n v="0"/>
    <n v="10413.768889999999"/>
    <n v="10413.77"/>
    <n v="10000"/>
    <n v="413.77"/>
    <n v="0"/>
    <n v="0"/>
    <n v="0"/>
    <d v="2012-03-01T00:00:00"/>
    <n v="1764.86"/>
    <d v="2015-05-01T00:00:00"/>
    <n v="879487"/>
    <n v="1094416"/>
    <n v="10000"/>
    <n v="10000"/>
    <n v="10000"/>
    <x v="0"/>
    <n v="0.1171"/>
    <n v="330.76"/>
    <x v="1"/>
    <s v="B3"/>
    <s v="2nd Street Corporation"/>
    <x v="9"/>
    <x v="0"/>
    <n v="66000"/>
    <s v="Source Verified"/>
    <x v="8"/>
    <x v="0"/>
    <x v="0"/>
    <s v="n"/>
    <m/>
    <x v="7"/>
    <s v="Palisades Loan"/>
    <s v="902xx"/>
    <x v="8"/>
    <n v="2.1800000000000002"/>
  </r>
  <r>
    <x v="37683"/>
    <n v="0"/>
    <d v="1992-04-01T00:00:00"/>
    <n v="0"/>
    <s v="NA"/>
    <s v="NA"/>
    <n v="2"/>
    <n v="0"/>
    <n v="6041"/>
    <n v="0.499"/>
    <n v="8"/>
    <s v="f"/>
    <n v="729"/>
    <n v="699"/>
    <n v="8229.2900000000009"/>
    <n v="7885.83"/>
    <n v="5271.11"/>
    <n v="2958.18"/>
    <n v="0"/>
    <n v="0"/>
    <n v="0"/>
    <d v="2016-05-01T00:00:00"/>
    <n v="149.99"/>
    <d v="2016-05-01T00:00:00"/>
    <n v="972482"/>
    <n v="1194442"/>
    <n v="6000"/>
    <n v="6000"/>
    <n v="5750"/>
    <x v="1"/>
    <n v="0.17269999999999999"/>
    <n v="149.99"/>
    <x v="2"/>
    <s v="D3"/>
    <s v="Jersey CIty Public Schools"/>
    <x v="0"/>
    <x v="2"/>
    <n v="99996"/>
    <s v="Source Verified"/>
    <x v="9"/>
    <x v="1"/>
    <x v="0"/>
    <s v="n"/>
    <m/>
    <x v="2"/>
    <s v="Credit Card"/>
    <s v="073xx"/>
    <x v="0"/>
    <n v="2.1800000000000002"/>
  </r>
  <r>
    <x v="37684"/>
    <n v="1"/>
    <d v="1996-06-01T00:00:00"/>
    <n v="1"/>
    <n v="4"/>
    <s v="NA"/>
    <n v="5"/>
    <n v="0"/>
    <n v="3298"/>
    <n v="0.68700000000000006"/>
    <n v="11"/>
    <s v="f"/>
    <n v="0"/>
    <n v="0"/>
    <n v="6575.78"/>
    <n v="6575.78"/>
    <n v="6500"/>
    <n v="75.78"/>
    <n v="0"/>
    <n v="0"/>
    <n v="0"/>
    <d v="2010-09-01T00:00:00"/>
    <n v="6576.36"/>
    <d v="2010-09-01T00:00:00"/>
    <n v="550325"/>
    <n v="709377"/>
    <n v="6500"/>
    <n v="6500"/>
    <n v="6500"/>
    <x v="0"/>
    <n v="0.13980000000000001"/>
    <n v="222.1"/>
    <x v="3"/>
    <s v="C3"/>
    <s v="Univeristy of Maryland Eastern Shore"/>
    <x v="0"/>
    <x v="0"/>
    <n v="55404"/>
    <s v="Source Verified"/>
    <x v="28"/>
    <x v="0"/>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x v="6"/>
    <s v="MEH"/>
    <s v="218xx"/>
    <x v="4"/>
    <n v="2.17"/>
  </r>
  <r>
    <x v="37685"/>
    <n v="0"/>
    <d v="1993-12-01T00:00:00"/>
    <n v="0"/>
    <s v="NA"/>
    <s v="NA"/>
    <n v="5"/>
    <n v="0"/>
    <n v="6579"/>
    <n v="0.13600000000000001"/>
    <n v="11"/>
    <s v="f"/>
    <n v="0"/>
    <n v="0"/>
    <n v="5542.6738800000003"/>
    <n v="5487.25"/>
    <n v="5000"/>
    <n v="542.66999999999996"/>
    <n v="0"/>
    <n v="0"/>
    <n v="0"/>
    <d v="2013-12-01T00:00:00"/>
    <n v="767.53"/>
    <d v="2013-12-01T00:00:00"/>
    <n v="708650"/>
    <n v="901168"/>
    <n v="5000"/>
    <n v="5000"/>
    <n v="4950"/>
    <x v="0"/>
    <n v="6.9199999999999998E-2"/>
    <n v="154.21"/>
    <x v="0"/>
    <s v="A3"/>
    <s v="Centurylink"/>
    <x v="6"/>
    <x v="2"/>
    <n v="72000"/>
    <s v="Not Verified"/>
    <x v="7"/>
    <x v="0"/>
    <x v="0"/>
    <s v="n"/>
    <m/>
    <x v="1"/>
    <s v="Auto"/>
    <s v="341xx"/>
    <x v="5"/>
    <n v="2.17"/>
  </r>
  <r>
    <x v="37686"/>
    <n v="0"/>
    <d v="2005-08-01T00:00:00"/>
    <n v="1"/>
    <s v="NA"/>
    <s v="NA"/>
    <n v="3"/>
    <n v="0"/>
    <n v="125"/>
    <n v="0.05"/>
    <n v="7"/>
    <s v="f"/>
    <n v="0"/>
    <n v="0"/>
    <n v="7368.6304620000001"/>
    <n v="7368.63"/>
    <n v="6000"/>
    <n v="1368.63"/>
    <n v="0"/>
    <n v="0"/>
    <n v="0"/>
    <d v="2013-01-01T00:00:00"/>
    <n v="286.33999999999997"/>
    <d v="2013-02-01T00:00:00"/>
    <n v="761722"/>
    <n v="962197"/>
    <n v="6000"/>
    <n v="6000"/>
    <n v="6000"/>
    <x v="1"/>
    <n v="0.1799"/>
    <n v="152.33000000000001"/>
    <x v="5"/>
    <s v="E1"/>
    <s v="KPMG"/>
    <x v="3"/>
    <x v="0"/>
    <n v="63000"/>
    <s v="Verified"/>
    <x v="1"/>
    <x v="0"/>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x v="8"/>
    <s v="Major Purchase - Engagement Ring"/>
    <s v="222xx"/>
    <x v="22"/>
    <n v="2.17"/>
  </r>
  <r>
    <x v="37687"/>
    <n v="0"/>
    <d v="1971-05-01T00:00:00"/>
    <n v="0"/>
    <n v="79"/>
    <s v="NA"/>
    <n v="11"/>
    <n v="0"/>
    <n v="5578"/>
    <n v="0.23200000000000001"/>
    <n v="28"/>
    <s v="f"/>
    <n v="0"/>
    <n v="0"/>
    <n v="34270.767780000002"/>
    <n v="34236.5"/>
    <n v="25000"/>
    <n v="9270.77"/>
    <n v="0"/>
    <n v="0"/>
    <n v="0"/>
    <d v="2014-02-01T00:00:00"/>
    <n v="14963.4"/>
    <d v="2014-03-01T00:00:00"/>
    <n v="781306"/>
    <n v="984145"/>
    <n v="25000"/>
    <n v="25000"/>
    <n v="24975"/>
    <x v="1"/>
    <n v="0.1719"/>
    <n v="623.88"/>
    <x v="2"/>
    <s v="D2"/>
    <s v="Momenta Pharmaceuticals"/>
    <x v="1"/>
    <x v="2"/>
    <n v="196000"/>
    <s v="Verified"/>
    <x v="5"/>
    <x v="0"/>
    <x v="0"/>
    <s v="n"/>
    <m/>
    <x v="6"/>
    <s v="Tax payment"/>
    <s v="021xx"/>
    <x v="26"/>
    <n v="2.17"/>
  </r>
  <r>
    <x v="37688"/>
    <n v="0"/>
    <d v="2006-04-01T00:00:00"/>
    <n v="3"/>
    <s v="NA"/>
    <s v="NA"/>
    <n v="4"/>
    <n v="0"/>
    <n v="1351"/>
    <n v="0.54"/>
    <n v="6"/>
    <s v="f"/>
    <n v="0"/>
    <n v="0"/>
    <n v="9959.1173650000001"/>
    <n v="9959.1200000000008"/>
    <n v="7000"/>
    <n v="2959.12"/>
    <n v="0"/>
    <n v="0"/>
    <n v="0"/>
    <d v="2014-07-01T00:00:00"/>
    <n v="2037.42"/>
    <d v="2016-05-01T00:00:00"/>
    <n v="534793"/>
    <n v="691124"/>
    <n v="7000"/>
    <n v="7000"/>
    <n v="7000"/>
    <x v="1"/>
    <n v="0.15579999999999999"/>
    <n v="168.67"/>
    <x v="2"/>
    <s v="D3"/>
    <s v="wally's desert turtle"/>
    <x v="7"/>
    <x v="0"/>
    <n v="24000"/>
    <s v="Not Verified"/>
    <x v="28"/>
    <x v="0"/>
    <x v="0"/>
    <s v="n"/>
    <m/>
    <x v="7"/>
    <s v="Moving loan"/>
    <s v="922xx"/>
    <x v="8"/>
    <n v="2.16"/>
  </r>
  <r>
    <x v="37689"/>
    <n v="0"/>
    <d v="1984-10-01T00:00:00"/>
    <n v="0"/>
    <s v="NA"/>
    <s v="NA"/>
    <n v="4"/>
    <n v="0"/>
    <n v="5348"/>
    <n v="0.23300000000000001"/>
    <n v="12"/>
    <s v="f"/>
    <n v="0"/>
    <n v="0"/>
    <n v="34306.344510000003"/>
    <n v="33506.1"/>
    <n v="25000"/>
    <n v="9306.35"/>
    <n v="0"/>
    <n v="0"/>
    <n v="0"/>
    <d v="2015-10-01T00:00:00"/>
    <n v="586.84"/>
    <d v="2016-05-01T00:00:00"/>
    <n v="535845"/>
    <n v="692342"/>
    <n v="25000"/>
    <n v="25000"/>
    <n v="24554.459869999999"/>
    <x v="1"/>
    <n v="0.1323"/>
    <n v="571.78"/>
    <x v="3"/>
    <s v="C1"/>
    <s v="Massachusetts Institute of Technology"/>
    <x v="0"/>
    <x v="0"/>
    <n v="177240"/>
    <s v="Source Verified"/>
    <x v="30"/>
    <x v="0"/>
    <x v="0"/>
    <s v="n"/>
    <m/>
    <x v="6"/>
    <s v="Loan"/>
    <s v="021xx"/>
    <x v="26"/>
    <n v="2.16"/>
  </r>
  <r>
    <x v="37690"/>
    <n v="0"/>
    <d v="2003-11-01T00:00:00"/>
    <n v="2"/>
    <s v="NA"/>
    <s v="NA"/>
    <n v="5"/>
    <n v="0"/>
    <n v="996"/>
    <n v="0.24299999999999999"/>
    <n v="8"/>
    <s v="f"/>
    <n v="0"/>
    <n v="0"/>
    <n v="11282.25353"/>
    <n v="11282.25"/>
    <n v="9000"/>
    <n v="2282.25"/>
    <n v="0"/>
    <n v="0"/>
    <n v="0"/>
    <d v="2014-07-01T00:00:00"/>
    <n v="150.63"/>
    <d v="2014-07-01T00:00:00"/>
    <n v="661576"/>
    <n v="846074"/>
    <n v="9000"/>
    <n v="9000"/>
    <n v="9000"/>
    <x v="1"/>
    <n v="0.1111"/>
    <n v="196.18"/>
    <x v="1"/>
    <s v="B5"/>
    <s v="Jeld-Wen Inc."/>
    <x v="4"/>
    <x v="2"/>
    <n v="50000"/>
    <s v="Source Verified"/>
    <x v="12"/>
    <x v="0"/>
    <x v="0"/>
    <s v="n"/>
    <s v="  Borrower added on 02/23/11 &gt; Hoping for this loan.  I need to pay back my tax credit for my house because my job moved me and my former home is not my &amp;quot;primary&amp;quot; residence.  The government strikes again.&lt;br/&gt;"/>
    <x v="2"/>
    <s v="Tax Payment"/>
    <s v="480xx"/>
    <x v="29"/>
    <n v="2.16"/>
  </r>
  <r>
    <x v="37691"/>
    <n v="0"/>
    <d v="2002-12-01T00:00:00"/>
    <n v="2"/>
    <s v="NA"/>
    <s v="NA"/>
    <n v="11"/>
    <n v="0"/>
    <n v="6056"/>
    <n v="0.30099999999999999"/>
    <n v="20"/>
    <s v="f"/>
    <n v="0"/>
    <n v="0"/>
    <n v="4847.5600000000004"/>
    <n v="4847.5600000000004"/>
    <n v="4066.41"/>
    <n v="781.15"/>
    <n v="0"/>
    <n v="0"/>
    <n v="0"/>
    <d v="2012-01-01T00:00:00"/>
    <n v="385.13"/>
    <d v="2016-05-01T00:00:00"/>
    <n v="681850"/>
    <n v="870941"/>
    <n v="12000"/>
    <n v="12000"/>
    <n v="12000"/>
    <x v="0"/>
    <n v="9.6299999999999997E-2"/>
    <n v="385.13"/>
    <x v="1"/>
    <s v="B1"/>
    <s v="Force Protection Ind Inc "/>
    <x v="1"/>
    <x v="2"/>
    <n v="180000"/>
    <s v="Source Verified"/>
    <x v="7"/>
    <x v="2"/>
    <x v="1"/>
    <s v="n"/>
    <s v="Hi there, I'm seeking a loan to invest in rental property I have a 10 year lease from the management company so the payments will not be a issue also I can repay the loan in full within 6 months based on my income. Thanks for your time."/>
    <x v="11"/>
    <s v="Help me help others rental property "/>
    <s v="974xx"/>
    <x v="31"/>
    <n v="2.16"/>
  </r>
  <r>
    <x v="37692"/>
    <n v="0"/>
    <d v="1997-05-01T00:00:00"/>
    <n v="2"/>
    <s v="NA"/>
    <s v="NA"/>
    <n v="7"/>
    <n v="0"/>
    <n v="1982"/>
    <n v="0.14699999999999999"/>
    <n v="15"/>
    <s v="f"/>
    <n v="0"/>
    <n v="0"/>
    <n v="7600.2740709999998"/>
    <n v="7518.84"/>
    <n v="7000"/>
    <n v="600.27"/>
    <n v="0"/>
    <n v="0"/>
    <n v="0"/>
    <d v="2014-03-01T00:00:00"/>
    <n v="234.87"/>
    <d v="2016-05-01T00:00:00"/>
    <n v="698923"/>
    <n v="890415"/>
    <n v="7000"/>
    <n v="7000"/>
    <n v="6925"/>
    <x v="0"/>
    <n v="5.4199999999999998E-2"/>
    <n v="211.12"/>
    <x v="0"/>
    <s v="A1"/>
    <s v="Broadridge Financial Solutions, Inc."/>
    <x v="11"/>
    <x v="2"/>
    <n v="160000"/>
    <s v="Verified"/>
    <x v="7"/>
    <x v="0"/>
    <x v="0"/>
    <s v="n"/>
    <m/>
    <x v="4"/>
    <s v="Home Improvement"/>
    <s v="117xx"/>
    <x v="21"/>
    <n v="2.16"/>
  </r>
  <r>
    <x v="37693"/>
    <n v="0"/>
    <d v="1995-12-01T00:00:00"/>
    <n v="0"/>
    <s v="NA"/>
    <s v="NA"/>
    <n v="5"/>
    <n v="0"/>
    <n v="2701"/>
    <n v="7.1999999999999995E-2"/>
    <n v="17"/>
    <s v="f"/>
    <n v="0"/>
    <n v="0"/>
    <n v="10351.032069999999"/>
    <n v="10351.030000000001"/>
    <n v="10000"/>
    <n v="351.03"/>
    <n v="0"/>
    <n v="0"/>
    <n v="0"/>
    <d v="2012-02-01T00:00:00"/>
    <n v="13.29"/>
    <d v="2012-02-01T00:00:00"/>
    <n v="725192"/>
    <n v="920405"/>
    <n v="10000"/>
    <n v="10000"/>
    <n v="10000"/>
    <x v="0"/>
    <n v="5.79E-2"/>
    <n v="303.27"/>
    <x v="0"/>
    <s v="A2"/>
    <s v="Hair One"/>
    <x v="0"/>
    <x v="2"/>
    <n v="65000"/>
    <s v="Not Verified"/>
    <x v="2"/>
    <x v="0"/>
    <x v="0"/>
    <s v="n"/>
    <m/>
    <x v="4"/>
    <s v="Pool Loan"/>
    <s v="080xx"/>
    <x v="0"/>
    <n v="2.16"/>
  </r>
  <r>
    <x v="37694"/>
    <n v="0"/>
    <d v="2004-12-01T00:00:00"/>
    <n v="0"/>
    <s v="NA"/>
    <s v="NA"/>
    <n v="5"/>
    <n v="0"/>
    <n v="565"/>
    <n v="0.377"/>
    <n v="9"/>
    <s v="f"/>
    <n v="0"/>
    <n v="0"/>
    <n v="2528.59"/>
    <n v="2518.0700000000002"/>
    <n v="1056.1300000000001"/>
    <n v="1179.17"/>
    <n v="0"/>
    <n v="293.29000000000002"/>
    <n v="2.58"/>
    <d v="2012-08-01T00:00:00"/>
    <n v="149.57"/>
    <d v="2013-02-01T00:00:00"/>
    <n v="754033"/>
    <n v="923808"/>
    <n v="6000"/>
    <n v="6000"/>
    <n v="5975"/>
    <x v="1"/>
    <n v="0.1714"/>
    <n v="149.57"/>
    <x v="5"/>
    <s v="E3"/>
    <s v="Miccosukee Indian Gaming"/>
    <x v="4"/>
    <x v="0"/>
    <n v="24398"/>
    <s v="Source Verified"/>
    <x v="1"/>
    <x v="2"/>
    <x v="1"/>
    <s v="n"/>
    <m/>
    <x v="3"/>
    <s v="Small Business Loan"/>
    <s v="330xx"/>
    <x v="5"/>
    <n v="2.16"/>
  </r>
  <r>
    <x v="37695"/>
    <n v="0"/>
    <d v="1993-05-01T00:00:00"/>
    <n v="2"/>
    <n v="40"/>
    <s v="NA"/>
    <n v="4"/>
    <n v="0"/>
    <n v="3610"/>
    <n v="0.376"/>
    <n v="17"/>
    <s v="f"/>
    <n v="0"/>
    <n v="0"/>
    <n v="4782.159686"/>
    <n v="4782.16"/>
    <n v="4000"/>
    <n v="782.16"/>
    <n v="0"/>
    <n v="0"/>
    <n v="0"/>
    <d v="2014-08-01T00:00:00"/>
    <n v="133.49"/>
    <d v="2014-07-01T00:00:00"/>
    <n v="815793"/>
    <n v="1023480"/>
    <n v="4000"/>
    <n v="4000"/>
    <n v="4000"/>
    <x v="0"/>
    <n v="0.11990000000000001"/>
    <n v="132.84"/>
    <x v="1"/>
    <s v="B5"/>
    <s v="universal"/>
    <x v="6"/>
    <x v="2"/>
    <n v="66000"/>
    <s v="Source Verified"/>
    <x v="0"/>
    <x v="0"/>
    <x v="0"/>
    <s v="n"/>
    <m/>
    <x v="9"/>
    <s v="wedding"/>
    <s v="020xx"/>
    <x v="26"/>
    <n v="2.16"/>
  </r>
  <r>
    <x v="37696"/>
    <n v="0"/>
    <d v="1995-04-01T00:00:00"/>
    <n v="0"/>
    <s v="NA"/>
    <s v="NA"/>
    <n v="4"/>
    <n v="0"/>
    <n v="11817"/>
    <n v="0.55500000000000005"/>
    <n v="8"/>
    <s v="f"/>
    <n v="0"/>
    <n v="0"/>
    <n v="6242.4"/>
    <n v="6242.4"/>
    <n v="6000"/>
    <n v="242.4"/>
    <n v="0"/>
    <n v="0"/>
    <n v="0"/>
    <d v="2012-03-01T00:00:00"/>
    <n v="5130.88"/>
    <d v="2012-03-01T00:00:00"/>
    <n v="823784"/>
    <n v="1032375"/>
    <n v="6000"/>
    <n v="6000"/>
    <n v="6000"/>
    <x v="0"/>
    <n v="7.4899999999999994E-2"/>
    <n v="186.61"/>
    <x v="0"/>
    <s v="A4"/>
    <s v="Reynolds Buick"/>
    <x v="3"/>
    <x v="2"/>
    <n v="108000"/>
    <s v="Source Verified"/>
    <x v="3"/>
    <x v="0"/>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x v="8"/>
    <s v="Trailer Loan"/>
    <s v="928xx"/>
    <x v="8"/>
    <n v="2.16"/>
  </r>
  <r>
    <x v="37697"/>
    <n v="0"/>
    <d v="2002-03-01T00:00:00"/>
    <n v="2"/>
    <s v="NA"/>
    <s v="NA"/>
    <n v="5"/>
    <n v="0"/>
    <n v="3959"/>
    <n v="0.11"/>
    <n v="9"/>
    <s v="f"/>
    <n v="0"/>
    <n v="0"/>
    <n v="18790.720020000001"/>
    <n v="18790.72"/>
    <n v="15000"/>
    <n v="3790.72"/>
    <n v="0"/>
    <n v="0"/>
    <n v="0"/>
    <d v="2014-10-01T00:00:00"/>
    <n v="554.36"/>
    <d v="2014-10-01T00:00:00"/>
    <n v="981639"/>
    <n v="1204804"/>
    <n v="15000"/>
    <n v="15000"/>
    <n v="15000"/>
    <x v="0"/>
    <n v="0.1527"/>
    <n v="521.97"/>
    <x v="3"/>
    <s v="C4"/>
    <s v="forest hills equipment"/>
    <x v="0"/>
    <x v="1"/>
    <n v="54000"/>
    <s v="Verified"/>
    <x v="9"/>
    <x v="0"/>
    <x v="0"/>
    <s v="n"/>
    <m/>
    <x v="1"/>
    <s v="vehicle"/>
    <s v="175xx"/>
    <x v="9"/>
    <n v="2.16"/>
  </r>
  <r>
    <x v="37698"/>
    <n v="0"/>
    <d v="1997-03-01T00:00:00"/>
    <n v="0"/>
    <s v="NA"/>
    <s v="NA"/>
    <n v="11"/>
    <n v="0"/>
    <n v="10985"/>
    <n v="0.184"/>
    <n v="13"/>
    <s v="f"/>
    <n v="2565"/>
    <n v="2565"/>
    <n v="23208.51"/>
    <n v="23208.51"/>
    <n v="17434.72"/>
    <n v="5773.79"/>
    <n v="0"/>
    <n v="0"/>
    <n v="0"/>
    <d v="2016-05-01T00:00:00"/>
    <n v="431.37"/>
    <d v="2016-04-01T00:00:00"/>
    <n v="1002518"/>
    <n v="1228786"/>
    <n v="20000"/>
    <n v="20000"/>
    <n v="20000"/>
    <x v="1"/>
    <n v="0.1065"/>
    <n v="431.37"/>
    <x v="1"/>
    <s v="B2"/>
    <s v="Shake n Go Fashion, Inc"/>
    <x v="9"/>
    <x v="1"/>
    <n v="90000"/>
    <s v="Source Verified"/>
    <x v="4"/>
    <x v="1"/>
    <x v="0"/>
    <s v="n"/>
    <m/>
    <x v="3"/>
    <s v="Small Business"/>
    <s v="110xx"/>
    <x v="21"/>
    <n v="2.16"/>
  </r>
  <r>
    <x v="37699"/>
    <n v="0"/>
    <d v="1999-12-01T00:00:00"/>
    <n v="0"/>
    <s v="NA"/>
    <n v="113"/>
    <n v="5"/>
    <n v="1"/>
    <n v="2795"/>
    <n v="0.33300000000000002"/>
    <n v="17"/>
    <s v="f"/>
    <n v="0"/>
    <n v="0"/>
    <n v="3711.14"/>
    <n v="3711.14"/>
    <n v="3200"/>
    <n v="511.14"/>
    <n v="0"/>
    <n v="0"/>
    <n v="0"/>
    <d v="2014-10-01T00:00:00"/>
    <n v="317.41000000000003"/>
    <d v="2015-03-01T00:00:00"/>
    <n v="1065932"/>
    <n v="1300077"/>
    <n v="3200"/>
    <n v="3200"/>
    <n v="3200"/>
    <x v="0"/>
    <n v="9.9099999999999994E-2"/>
    <n v="103.12"/>
    <x v="1"/>
    <s v="B1"/>
    <s v="Oceanside college of beauty"/>
    <x v="10"/>
    <x v="0"/>
    <n v="61200"/>
    <s v="Not Verified"/>
    <x v="6"/>
    <x v="0"/>
    <x v="0"/>
    <s v="n"/>
    <m/>
    <x v="2"/>
    <s v="Card's"/>
    <s v="921xx"/>
    <x v="8"/>
    <n v="2.16"/>
  </r>
  <r>
    <x v="37700"/>
    <n v="1"/>
    <d v="2003-06-01T00:00:00"/>
    <n v="1"/>
    <n v="19"/>
    <s v="NA"/>
    <n v="9"/>
    <n v="0"/>
    <n v="2003"/>
    <n v="8.8999999999999996E-2"/>
    <n v="11"/>
    <s v="f"/>
    <n v="0"/>
    <n v="0"/>
    <n v="11132.800440000001"/>
    <n v="11132.8"/>
    <n v="9600"/>
    <n v="1532.8"/>
    <n v="0"/>
    <n v="0"/>
    <n v="0"/>
    <d v="2013-03-01T00:00:00"/>
    <n v="328.4"/>
    <d v="2013-03-01T00:00:00"/>
    <n v="382096"/>
    <n v="411142"/>
    <n v="9600"/>
    <n v="9600"/>
    <n v="9600"/>
    <x v="0"/>
    <n v="9.8799999999999999E-2"/>
    <n v="309.22000000000003"/>
    <x v="1"/>
    <s v="B1"/>
    <s v="InsWorld.com"/>
    <x v="3"/>
    <x v="0"/>
    <n v="33996"/>
    <s v="Not Verified"/>
    <x v="17"/>
    <x v="0"/>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x v="3"/>
    <s v="Business Loan"/>
    <s v="063xx"/>
    <x v="16"/>
    <n v="2.15"/>
  </r>
  <r>
    <x v="37701"/>
    <n v="0"/>
    <d v="1995-08-01T00:00:00"/>
    <n v="0"/>
    <s v="NA"/>
    <s v="NA"/>
    <n v="8"/>
    <n v="0"/>
    <n v="8334"/>
    <n v="0.27100000000000002"/>
    <n v="38"/>
    <s v="f"/>
    <n v="0"/>
    <n v="0"/>
    <n v="5590.7562879999996"/>
    <n v="5590.76"/>
    <n v="5000"/>
    <n v="590.76"/>
    <n v="0"/>
    <n v="0"/>
    <n v="0"/>
    <d v="2013-01-01T00:00:00"/>
    <n v="163.87"/>
    <d v="2012-12-01T00:00:00"/>
    <n v="469047"/>
    <n v="591256"/>
    <n v="5000"/>
    <n v="5000"/>
    <n v="5000"/>
    <x v="0"/>
    <n v="7.3999999999999996E-2"/>
    <n v="155.30000000000001"/>
    <x v="0"/>
    <s v="A2"/>
    <m/>
    <x v="4"/>
    <x v="2"/>
    <n v="74400"/>
    <s v="Not Verified"/>
    <x v="23"/>
    <x v="0"/>
    <x v="0"/>
    <s v="n"/>
    <s v=" "/>
    <x v="6"/>
    <s v="pay credit card"/>
    <s v="322xx"/>
    <x v="5"/>
    <n v="2.15"/>
  </r>
  <r>
    <x v="37702"/>
    <n v="0"/>
    <d v="1999-04-01T00:00:00"/>
    <n v="0"/>
    <s v="NA"/>
    <n v="108"/>
    <n v="5"/>
    <n v="1"/>
    <n v="1101"/>
    <n v="7.1999999999999995E-2"/>
    <n v="12"/>
    <s v="f"/>
    <n v="0"/>
    <n v="0"/>
    <n v="12791.29746"/>
    <n v="12759.32"/>
    <n v="10000"/>
    <n v="2791.3"/>
    <n v="0"/>
    <n v="0"/>
    <n v="0"/>
    <d v="2013-11-01T00:00:00"/>
    <n v="4613.34"/>
    <d v="2014-11-01T00:00:00"/>
    <n v="544339"/>
    <n v="702212"/>
    <n v="10000"/>
    <n v="10000"/>
    <n v="9975"/>
    <x v="1"/>
    <n v="0.1186"/>
    <n v="221.74"/>
    <x v="1"/>
    <s v="B5"/>
    <s v="Cambium Learning Group"/>
    <x v="5"/>
    <x v="2"/>
    <n v="48000"/>
    <s v="Source Verified"/>
    <x v="22"/>
    <x v="0"/>
    <x v="0"/>
    <s v="n"/>
    <m/>
    <x v="4"/>
    <s v="Home Improvement"/>
    <s v="805xx"/>
    <x v="28"/>
    <n v="2.15"/>
  </r>
  <r>
    <x v="37703"/>
    <n v="0"/>
    <d v="1996-02-01T00:00:00"/>
    <n v="0"/>
    <n v="37"/>
    <s v="NA"/>
    <n v="6"/>
    <n v="0"/>
    <n v="3514"/>
    <n v="0.748"/>
    <n v="12"/>
    <s v="f"/>
    <n v="0"/>
    <n v="0"/>
    <n v="4108.3167960000001"/>
    <n v="4108.32"/>
    <n v="4000"/>
    <n v="108.32"/>
    <n v="0"/>
    <n v="0"/>
    <n v="0"/>
    <d v="2010-10-01T00:00:00"/>
    <n v="4010.89"/>
    <d v="2015-02-01T00:00:00"/>
    <n v="548396"/>
    <n v="707009"/>
    <n v="4000"/>
    <n v="4000"/>
    <n v="4000"/>
    <x v="1"/>
    <n v="0.16320000000000001"/>
    <n v="97.96"/>
    <x v="2"/>
    <s v="D5"/>
    <s v="pinto brothers disposal"/>
    <x v="9"/>
    <x v="0"/>
    <n v="52000"/>
    <s v="Source Verified"/>
    <x v="28"/>
    <x v="0"/>
    <x v="0"/>
    <s v="n"/>
    <m/>
    <x v="1"/>
    <s v="johns car loan"/>
    <s v="070xx"/>
    <x v="0"/>
    <n v="2.15"/>
  </r>
  <r>
    <x v="37704"/>
    <n v="0"/>
    <d v="2006-12-01T00:00:00"/>
    <n v="1"/>
    <s v="NA"/>
    <s v="NA"/>
    <n v="5"/>
    <n v="0"/>
    <n v="2580"/>
    <n v="0.67900000000000005"/>
    <n v="6"/>
    <s v="f"/>
    <n v="0"/>
    <n v="0"/>
    <n v="5433.2991570000004"/>
    <n v="5433.3"/>
    <n v="3600"/>
    <n v="1833.3"/>
    <n v="0"/>
    <n v="0"/>
    <n v="0"/>
    <d v="2015-09-01T00:00:00"/>
    <n v="99.57"/>
    <d v="2015-12-01T00:00:00"/>
    <n v="576799"/>
    <n v="741784"/>
    <n v="3600"/>
    <n v="3600"/>
    <n v="3600"/>
    <x v="1"/>
    <n v="0.17560000000000001"/>
    <n v="90.56"/>
    <x v="5"/>
    <s v="E4"/>
    <s v="Organix Recycling"/>
    <x v="4"/>
    <x v="2"/>
    <n v="52000"/>
    <s v="Source Verified"/>
    <x v="30"/>
    <x v="0"/>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x v="4"/>
    <s v="Home Improvement to Sell"/>
    <s v="604xx"/>
    <x v="20"/>
    <n v="2.15"/>
  </r>
  <r>
    <x v="37705"/>
    <n v="0"/>
    <d v="2007-07-01T00:00:00"/>
    <n v="0"/>
    <s v="NA"/>
    <s v="NA"/>
    <n v="4"/>
    <n v="0"/>
    <n v="3172"/>
    <n v="0.73799999999999999"/>
    <n v="5"/>
    <s v="f"/>
    <n v="0"/>
    <n v="0"/>
    <n v="4851.1776520000003"/>
    <n v="4851.18"/>
    <n v="4000"/>
    <n v="851.18"/>
    <n v="0"/>
    <n v="0"/>
    <n v="0"/>
    <d v="2013-12-01T00:00:00"/>
    <n v="142.66"/>
    <d v="2016-05-01T00:00:00"/>
    <n v="613785"/>
    <n v="786910"/>
    <n v="4000"/>
    <n v="4000"/>
    <n v="4000"/>
    <x v="0"/>
    <n v="0.1298"/>
    <n v="134.74"/>
    <x v="3"/>
    <s v="C3"/>
    <s v="East Los Angeles College"/>
    <x v="4"/>
    <x v="2"/>
    <n v="32400"/>
    <s v="Source Verified"/>
    <x v="25"/>
    <x v="0"/>
    <x v="0"/>
    <s v="n"/>
    <s v="  Borrower added on 11/11/10 &gt; This loan will be used to pay off the credit card used to pay for Cal State Los Angeles Tuition fees.&lt;br/&gt;"/>
    <x v="2"/>
    <s v="Debt Consolidation"/>
    <s v="917xx"/>
    <x v="8"/>
    <n v="2.15"/>
  </r>
  <r>
    <x v="37706"/>
    <n v="0"/>
    <d v="1994-01-01T00:00:00"/>
    <n v="0"/>
    <n v="50"/>
    <s v="NA"/>
    <n v="4"/>
    <n v="0"/>
    <n v="4833"/>
    <n v="0.84799999999999998"/>
    <n v="18"/>
    <s v="f"/>
    <n v="0"/>
    <n v="0"/>
    <n v="3624.62"/>
    <n v="3624.62"/>
    <n v="1694.43"/>
    <n v="1657.41"/>
    <n v="14.99223602"/>
    <n v="257.79000000000002"/>
    <n v="2.4300000000000002"/>
    <d v="2013-01-01T00:00:00"/>
    <n v="150"/>
    <d v="2013-06-01T00:00:00"/>
    <n v="646994"/>
    <n v="827786"/>
    <n v="6000"/>
    <n v="6000"/>
    <n v="6000"/>
    <x v="1"/>
    <n v="0.16020000000000001"/>
    <n v="145.97999999999999"/>
    <x v="2"/>
    <s v="D5"/>
    <s v="Tyco Electronics"/>
    <x v="0"/>
    <x v="2"/>
    <n v="91000"/>
    <s v="Not Verified"/>
    <x v="10"/>
    <x v="2"/>
    <x v="1"/>
    <s v="n"/>
    <s v="  Borrower added on 01/13/11 &gt; payoff immediate debt&lt;br/&gt;"/>
    <x v="2"/>
    <s v="personal loan"/>
    <s v="274xx"/>
    <x v="7"/>
    <n v="2.15"/>
  </r>
  <r>
    <x v="37707"/>
    <n v="0"/>
    <d v="2006-04-01T00:00:00"/>
    <n v="0"/>
    <n v="24"/>
    <s v="NA"/>
    <n v="3"/>
    <n v="0"/>
    <n v="2191"/>
    <n v="0.876"/>
    <n v="9"/>
    <s v="f"/>
    <n v="0"/>
    <n v="0"/>
    <n v="5601.7"/>
    <n v="5601.7"/>
    <n v="4328.08"/>
    <n v="1177.8399999999999"/>
    <n v="0"/>
    <n v="95.78"/>
    <n v="0.95779999999999998"/>
    <d v="2013-10-01T00:00:00"/>
    <n v="172.21"/>
    <d v="2014-02-01T00:00:00"/>
    <n v="652128"/>
    <n v="834080"/>
    <n v="5000"/>
    <n v="5000"/>
    <n v="5000"/>
    <x v="0"/>
    <n v="0.1454"/>
    <n v="172.21"/>
    <x v="2"/>
    <s v="D1"/>
    <m/>
    <x v="4"/>
    <x v="0"/>
    <n v="66000"/>
    <s v="Not Verified"/>
    <x v="10"/>
    <x v="2"/>
    <x v="1"/>
    <s v="n"/>
    <s v="  Borrower added on 01/11/11 &gt; I will be cutting down my current interest on the credit card that i am currently paying with Bank of America.&lt;br/&gt;"/>
    <x v="0"/>
    <s v="credit cards"/>
    <s v="334xx"/>
    <x v="5"/>
    <n v="2.15"/>
  </r>
  <r>
    <x v="37708"/>
    <n v="0"/>
    <d v="2000-10-01T00:00:00"/>
    <n v="0"/>
    <s v="NA"/>
    <s v="NA"/>
    <n v="5"/>
    <n v="0"/>
    <n v="779"/>
    <n v="0.14799999999999999"/>
    <n v="15"/>
    <s v="f"/>
    <n v="0"/>
    <n v="0"/>
    <n v="6514.5206319999998"/>
    <n v="6514.52"/>
    <n v="6000"/>
    <n v="514.52"/>
    <n v="0"/>
    <n v="0"/>
    <n v="0"/>
    <d v="2014-03-01T00:00:00"/>
    <n v="199.57"/>
    <d v="2014-03-01T00:00:00"/>
    <n v="682766"/>
    <n v="872010"/>
    <n v="6000"/>
    <n v="6000"/>
    <n v="6000"/>
    <x v="0"/>
    <n v="5.4199999999999998E-2"/>
    <n v="180.96"/>
    <x v="0"/>
    <s v="A1"/>
    <s v="FactSet Research Systems Inc."/>
    <x v="2"/>
    <x v="0"/>
    <n v="72000"/>
    <s v="Source Verified"/>
    <x v="12"/>
    <x v="0"/>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x v="9"/>
    <s v="Wedding Reception Loan"/>
    <s v="111xx"/>
    <x v="21"/>
    <n v="2.15"/>
  </r>
  <r>
    <x v="37709"/>
    <n v="0"/>
    <d v="2006-05-01T00:00:00"/>
    <n v="0"/>
    <s v="NA"/>
    <s v="NA"/>
    <n v="4"/>
    <n v="0"/>
    <n v="3417"/>
    <n v="0.48799999999999999"/>
    <n v="5"/>
    <s v="f"/>
    <n v="0"/>
    <n v="0"/>
    <n v="3096.9635950000002"/>
    <n v="3096.96"/>
    <n v="2500"/>
    <n v="566.96"/>
    <n v="30"/>
    <n v="0"/>
    <n v="0"/>
    <d v="2014-02-01T00:00:00"/>
    <n v="1352"/>
    <d v="2014-03-01T00:00:00"/>
    <n v="749872"/>
    <n v="949151"/>
    <n v="2500"/>
    <n v="2500"/>
    <n v="2500"/>
    <x v="1"/>
    <n v="0.10589999999999999"/>
    <n v="53.85"/>
    <x v="1"/>
    <s v="B2"/>
    <s v="Arundel Cooling  and  Heating"/>
    <x v="1"/>
    <x v="1"/>
    <n v="47496"/>
    <s v="Not Verified"/>
    <x v="1"/>
    <x v="0"/>
    <x v="0"/>
    <s v="n"/>
    <s v="  Borrower added on 05/09/11 &gt; The appliclation was very simple and it's comforting knowing i have a company like The Lending Club there for me. Thank you.&lt;br/&gt;"/>
    <x v="6"/>
    <s v="lending tree"/>
    <s v="210xx"/>
    <x v="4"/>
    <n v="2.15"/>
  </r>
  <r>
    <x v="37710"/>
    <n v="0"/>
    <d v="2001-05-01T00:00:00"/>
    <n v="0"/>
    <s v="NA"/>
    <s v="NA"/>
    <n v="6"/>
    <n v="0"/>
    <n v="1268"/>
    <n v="0.317"/>
    <n v="9"/>
    <s v="f"/>
    <n v="0"/>
    <n v="0"/>
    <n v="9109.1611580000008"/>
    <n v="9109.16"/>
    <n v="8200"/>
    <n v="909.16"/>
    <n v="0"/>
    <n v="0"/>
    <n v="0"/>
    <d v="2014-05-01T00:00:00"/>
    <n v="767.8"/>
    <d v="2014-05-01T00:00:00"/>
    <n v="792220"/>
    <n v="996624"/>
    <n v="8200"/>
    <n v="8200"/>
    <n v="8200"/>
    <x v="0"/>
    <n v="6.9900000000000004E-2"/>
    <n v="253.16"/>
    <x v="0"/>
    <s v="A3"/>
    <s v="J.P. Morgan"/>
    <x v="1"/>
    <x v="0"/>
    <n v="150000"/>
    <s v="Verified"/>
    <x v="5"/>
    <x v="0"/>
    <x v="0"/>
    <s v="n"/>
    <m/>
    <x v="4"/>
    <s v="Home improvement"/>
    <s v="100xx"/>
    <x v="21"/>
    <n v="2.15"/>
  </r>
  <r>
    <x v="37711"/>
    <n v="0"/>
    <d v="1987-04-01T00:00:00"/>
    <n v="2"/>
    <s v="NA"/>
    <s v="NA"/>
    <n v="11"/>
    <n v="0"/>
    <n v="21104"/>
    <n v="0.55700000000000005"/>
    <n v="31"/>
    <s v="f"/>
    <n v="0"/>
    <n v="0"/>
    <n v="17098.439999999999"/>
    <n v="17072.63"/>
    <n v="589.59"/>
    <n v="550.59"/>
    <n v="0"/>
    <n v="15958.26"/>
    <n v="0"/>
    <d v="2011-10-01T00:00:00"/>
    <n v="380.73"/>
    <d v="2016-05-01T00:00:00"/>
    <n v="794020"/>
    <n v="998593"/>
    <n v="25000"/>
    <n v="16550"/>
    <n v="16525"/>
    <x v="1"/>
    <n v="0.13489999999999999"/>
    <n v="380.73"/>
    <x v="3"/>
    <s v="C2"/>
    <s v="smurch and associates"/>
    <x v="11"/>
    <x v="2"/>
    <n v="150000"/>
    <s v="Source Verified"/>
    <x v="0"/>
    <x v="2"/>
    <x v="1"/>
    <s v="n"/>
    <s v="  Borrower added on 06/22/11 &gt; consolidating debt to form a new business&lt;br/&gt;"/>
    <x v="3"/>
    <s v="Small Business Loan"/>
    <s v="140xx"/>
    <x v="21"/>
    <n v="2.15"/>
  </r>
  <r>
    <x v="37712"/>
    <n v="0"/>
    <d v="1984-09-01T00:00:00"/>
    <n v="0"/>
    <n v="0"/>
    <n v="0"/>
    <n v="15"/>
    <n v="0"/>
    <n v="21050"/>
    <n v="0.01"/>
    <n v="24"/>
    <s v="f"/>
    <n v="0"/>
    <n v="0"/>
    <n v="3125.4609489999998"/>
    <n v="3099.41"/>
    <n v="3000"/>
    <n v="125.46"/>
    <n v="0"/>
    <n v="0"/>
    <n v="0"/>
    <d v="2008-04-01T00:00:00"/>
    <n v="2563.59"/>
    <d v="2007-08-01T00:00:00"/>
    <n v="121426"/>
    <n v="121423"/>
    <n v="3000"/>
    <n v="3000"/>
    <n v="2975"/>
    <x v="0"/>
    <n v="7.7499999999999999E-2"/>
    <n v="93.67"/>
    <x v="0"/>
    <s v="A3"/>
    <s v="Impress"/>
    <x v="0"/>
    <x v="1"/>
    <n v="125000"/>
    <s v="Not Verified"/>
    <x v="51"/>
    <x v="0"/>
    <x v="0"/>
    <s v="n"/>
    <s v="I wish to borrow $3000 to do landscape improvements."/>
    <x v="4"/>
    <s v="landscape improvement"/>
    <s v="981xx"/>
    <x v="2"/>
    <n v="2.14"/>
  </r>
  <r>
    <x v="37713"/>
    <n v="0"/>
    <d v="1995-07-01T00:00:00"/>
    <n v="6"/>
    <n v="0"/>
    <n v="0"/>
    <n v="4"/>
    <n v="0"/>
    <n v="3326"/>
    <n v="0.14299999999999999"/>
    <n v="13"/>
    <s v="f"/>
    <n v="0"/>
    <n v="0"/>
    <n v="28495.61291"/>
    <n v="1225.4000000000001"/>
    <n v="25000"/>
    <n v="3495.61"/>
    <n v="0"/>
    <n v="0"/>
    <n v="0"/>
    <d v="2010-03-01T00:00:00"/>
    <n v="8473.6"/>
    <d v="2010-03-01T00:00:00"/>
    <n v="214572"/>
    <n v="214566"/>
    <n v="25000"/>
    <n v="25000"/>
    <n v="1075"/>
    <x v="0"/>
    <n v="9.5100000000000004E-2"/>
    <n v="800.95"/>
    <x v="1"/>
    <s v="B2"/>
    <s v="Herald Printing"/>
    <x v="7"/>
    <x v="2"/>
    <n v="65000"/>
    <s v="Not Verified"/>
    <x v="40"/>
    <x v="0"/>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x v="3"/>
    <s v="Oil &amp; Gas Investment"/>
    <s v="448xx"/>
    <x v="6"/>
    <n v="2.14"/>
  </r>
  <r>
    <x v="37714"/>
    <n v="0"/>
    <d v="1996-09-01T00:00:00"/>
    <n v="2"/>
    <s v="NA"/>
    <s v="NA"/>
    <n v="4"/>
    <n v="0"/>
    <n v="4541"/>
    <n v="0.96599999999999997"/>
    <n v="11"/>
    <s v="f"/>
    <n v="0"/>
    <n v="0"/>
    <n v="3864.06"/>
    <n v="2001.96"/>
    <n v="2957.6"/>
    <n v="906.46"/>
    <n v="0"/>
    <n v="0"/>
    <n v="0"/>
    <d v="2010-05-01T00:00:00"/>
    <n v="215.22"/>
    <d v="2016-04-01T00:00:00"/>
    <n v="359243"/>
    <n v="366346"/>
    <n v="6500"/>
    <n v="6500"/>
    <n v="3375.0034409999998"/>
    <x v="0"/>
    <n v="0.1178"/>
    <n v="215.22"/>
    <x v="3"/>
    <s v="C1"/>
    <s v="AMERICAN SHEET METAL"/>
    <x v="0"/>
    <x v="2"/>
    <n v="91200"/>
    <s v="Not Verified"/>
    <x v="29"/>
    <x v="2"/>
    <x v="1"/>
    <s v="n"/>
    <s v=" home improvement,cabinets ,floors"/>
    <x v="4"/>
    <s v="personal loan"/>
    <s v="920xx"/>
    <x v="8"/>
    <n v="2.14"/>
  </r>
  <r>
    <x v="37715"/>
    <n v="0"/>
    <d v="1994-06-01T00:00:00"/>
    <n v="1"/>
    <s v="NA"/>
    <n v="115"/>
    <n v="5"/>
    <n v="1"/>
    <n v="948"/>
    <n v="0.13500000000000001"/>
    <n v="23"/>
    <s v="f"/>
    <n v="0"/>
    <n v="0"/>
    <n v="2772.9239280000002"/>
    <n v="2715.15"/>
    <n v="2400"/>
    <n v="372.92"/>
    <n v="0"/>
    <n v="0"/>
    <n v="0"/>
    <d v="2012-02-01T00:00:00"/>
    <n v="82.43"/>
    <d v="2012-02-01T00:00:00"/>
    <n v="376278"/>
    <n v="399230"/>
    <n v="2400"/>
    <n v="2400"/>
    <n v="2350"/>
    <x v="0"/>
    <n v="9.6299999999999997E-2"/>
    <n v="77.03"/>
    <x v="0"/>
    <s v="A5"/>
    <s v="Michaels Stores"/>
    <x v="3"/>
    <x v="2"/>
    <n v="23000"/>
    <s v="Not Verified"/>
    <x v="33"/>
    <x v="0"/>
    <x v="0"/>
    <s v="n"/>
    <s v="To start my business I need to pay an initial amount down and they are offering a cheaper amount if its paid in full"/>
    <x v="3"/>
    <s v="DynastyDiscountGifts"/>
    <s v="853xx"/>
    <x v="33"/>
    <n v="2.14"/>
  </r>
  <r>
    <x v="37716"/>
    <n v="0"/>
    <d v="1979-10-01T00:00:00"/>
    <n v="2"/>
    <s v="NA"/>
    <s v="NA"/>
    <n v="12"/>
    <n v="0"/>
    <n v="8057"/>
    <n v="0.17399999999999999"/>
    <n v="40"/>
    <s v="f"/>
    <n v="0"/>
    <n v="0"/>
    <n v="16578.518950000001"/>
    <n v="16442.72"/>
    <n v="15000"/>
    <n v="1578.52"/>
    <n v="0"/>
    <n v="0"/>
    <n v="0"/>
    <d v="2011-06-01T00:00:00"/>
    <n v="8498.42"/>
    <d v="2015-10-01T00:00:00"/>
    <n v="466956"/>
    <n v="586936"/>
    <n v="15000"/>
    <n v="15000"/>
    <n v="14879.52745"/>
    <x v="0"/>
    <n v="8.9399999999999993E-2"/>
    <n v="476.58"/>
    <x v="0"/>
    <s v="A5"/>
    <s v="Bank of America"/>
    <x v="11"/>
    <x v="2"/>
    <n v="100000"/>
    <s v="Verified"/>
    <x v="23"/>
    <x v="0"/>
    <x v="0"/>
    <s v="n"/>
    <m/>
    <x v="0"/>
    <s v="Solid Investment"/>
    <s v="604xx"/>
    <x v="20"/>
    <n v="2.14"/>
  </r>
  <r>
    <x v="37717"/>
    <n v="1"/>
    <d v="1998-09-01T00:00:00"/>
    <n v="2"/>
    <n v="16"/>
    <s v="NA"/>
    <n v="11"/>
    <n v="0"/>
    <n v="82265"/>
    <n v="0.27800000000000002"/>
    <n v="30"/>
    <s v="f"/>
    <n v="0"/>
    <n v="0"/>
    <n v="15490.68771"/>
    <n v="15490.69"/>
    <n v="14725"/>
    <n v="765.69"/>
    <n v="0"/>
    <n v="0"/>
    <n v="0"/>
    <d v="2010-11-01T00:00:00"/>
    <n v="241.54"/>
    <d v="2010-11-01T00:00:00"/>
    <n v="499549"/>
    <n v="641234"/>
    <n v="14725"/>
    <n v="14725"/>
    <n v="14725"/>
    <x v="0"/>
    <n v="0.19409999999999999"/>
    <n v="542.86"/>
    <x v="4"/>
    <s v="F4"/>
    <s v="Tier Technologies"/>
    <x v="3"/>
    <x v="1"/>
    <n v="220000"/>
    <s v="Verified"/>
    <x v="24"/>
    <x v="0"/>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x v="8"/>
    <s v="LoPrestiLoan"/>
    <s v="220xx"/>
    <x v="22"/>
    <n v="2.14"/>
  </r>
  <r>
    <x v="37718"/>
    <n v="1"/>
    <d v="1985-02-01T00:00:00"/>
    <n v="0"/>
    <n v="23"/>
    <s v="NA"/>
    <n v="3"/>
    <n v="0"/>
    <n v="0"/>
    <n v="0"/>
    <n v="13"/>
    <s v="f"/>
    <n v="0"/>
    <n v="0"/>
    <n v="1759.8634300000001"/>
    <n v="1671.87"/>
    <n v="1500"/>
    <n v="259.86"/>
    <n v="0"/>
    <n v="0"/>
    <n v="0"/>
    <d v="2012-03-01T00:00:00"/>
    <n v="749.19"/>
    <d v="2012-03-01T00:00:00"/>
    <n v="521681"/>
    <n v="674622"/>
    <n v="1500"/>
    <n v="1500"/>
    <n v="1425"/>
    <x v="0"/>
    <n v="0.13109999999999999"/>
    <n v="50.63"/>
    <x v="3"/>
    <s v="C2"/>
    <s v="self employed"/>
    <x v="3"/>
    <x v="2"/>
    <n v="50004"/>
    <s v="Not Verified"/>
    <x v="18"/>
    <x v="0"/>
    <x v="0"/>
    <s v="n"/>
    <m/>
    <x v="6"/>
    <s v="peace and serenity"/>
    <s v="492xx"/>
    <x v="29"/>
    <n v="2.14"/>
  </r>
  <r>
    <x v="37719"/>
    <n v="0"/>
    <d v="1995-06-01T00:00:00"/>
    <n v="1"/>
    <s v="NA"/>
    <s v="NA"/>
    <n v="5"/>
    <n v="0"/>
    <n v="6788"/>
    <n v="0.41599999999999998"/>
    <n v="36"/>
    <s v="f"/>
    <n v="0"/>
    <n v="0"/>
    <n v="10071.283649999999"/>
    <n v="9541.2199999999993"/>
    <n v="9500"/>
    <n v="571.28"/>
    <n v="0"/>
    <n v="0"/>
    <n v="0"/>
    <d v="2011-08-01T00:00:00"/>
    <n v="16.309999999999999"/>
    <d v="2015-04-01T00:00:00"/>
    <n v="560106"/>
    <n v="720949"/>
    <n v="9500"/>
    <n v="9500"/>
    <n v="9000"/>
    <x v="0"/>
    <n v="7.51E-2"/>
    <n v="295.56"/>
    <x v="0"/>
    <s v="A4"/>
    <s v="Cotter Funeral Home"/>
    <x v="0"/>
    <x v="2"/>
    <n v="80004"/>
    <s v="Not Verified"/>
    <x v="22"/>
    <x v="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x v="2"/>
    <s v="personal"/>
    <s v="541xx"/>
    <x v="32"/>
    <n v="2.14"/>
  </r>
  <r>
    <x v="37720"/>
    <n v="0"/>
    <d v="1991-01-01T00:00:00"/>
    <n v="0"/>
    <s v="NA"/>
    <s v="NA"/>
    <n v="10"/>
    <n v="0"/>
    <n v="29240"/>
    <n v="0.84299999999999997"/>
    <n v="13"/>
    <s v="f"/>
    <n v="0"/>
    <n v="0"/>
    <n v="29589.200000000001"/>
    <n v="29559.71"/>
    <n v="11974.39"/>
    <n v="13614.81"/>
    <n v="0"/>
    <n v="4000"/>
    <n v="696"/>
    <d v="2014-10-01T00:00:00"/>
    <n v="800"/>
    <d v="2014-10-01T00:00:00"/>
    <n v="565565"/>
    <n v="716659"/>
    <n v="25000"/>
    <n v="25000"/>
    <n v="24975"/>
    <x v="1"/>
    <n v="0.17929999999999999"/>
    <n v="633.89"/>
    <x v="5"/>
    <s v="E5"/>
    <s v="Dr Pasquale Malpeso"/>
    <x v="0"/>
    <x v="2"/>
    <n v="700054"/>
    <s v="Source Verified"/>
    <x v="22"/>
    <x v="2"/>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x v="2"/>
    <s v="consolidation"/>
    <s v="113xx"/>
    <x v="21"/>
    <n v="2.14"/>
  </r>
  <r>
    <x v="37721"/>
    <n v="0"/>
    <d v="1992-12-01T00:00:00"/>
    <n v="1"/>
    <s v="NA"/>
    <s v="NA"/>
    <n v="7"/>
    <n v="0"/>
    <n v="31593"/>
    <n v="6.7000000000000004E-2"/>
    <n v="23"/>
    <s v="f"/>
    <n v="0"/>
    <n v="0"/>
    <n v="12253.528469999999"/>
    <n v="9937.4500000000007"/>
    <n v="11000"/>
    <n v="1253.53"/>
    <n v="0"/>
    <n v="0"/>
    <n v="0"/>
    <d v="2013-11-01T00:00:00"/>
    <n v="361.88"/>
    <d v="2015-01-01T00:00:00"/>
    <n v="596403"/>
    <n v="765618"/>
    <n v="11000"/>
    <n v="11000"/>
    <n v="8921.2124600000006"/>
    <x v="0"/>
    <n v="7.1400000000000005E-2"/>
    <n v="340.36"/>
    <x v="0"/>
    <s v="A3"/>
    <m/>
    <x v="8"/>
    <x v="1"/>
    <n v="70000"/>
    <s v="Verified"/>
    <x v="19"/>
    <x v="0"/>
    <x v="0"/>
    <s v="n"/>
    <m/>
    <x v="0"/>
    <s v="Personal Loan"/>
    <s v="483xx"/>
    <x v="29"/>
    <n v="2.14"/>
  </r>
  <r>
    <x v="37722"/>
    <n v="0"/>
    <d v="1999-08-01T00:00:00"/>
    <n v="5"/>
    <n v="35"/>
    <s v="NA"/>
    <n v="12"/>
    <n v="0"/>
    <n v="4213"/>
    <n v="7.0000000000000007E-2"/>
    <n v="40"/>
    <s v="f"/>
    <n v="0"/>
    <n v="0"/>
    <n v="8372.6270210000002"/>
    <n v="8372.6299999999992"/>
    <n v="8000"/>
    <n v="372.63"/>
    <n v="0"/>
    <n v="0"/>
    <n v="0"/>
    <d v="2011-09-01T00:00:00"/>
    <n v="6638.65"/>
    <d v="2014-08-01T00:00:00"/>
    <n v="649797"/>
    <n v="831260"/>
    <n v="8000"/>
    <n v="8000"/>
    <n v="8000"/>
    <x v="0"/>
    <n v="7.6600000000000001E-2"/>
    <n v="249.44"/>
    <x v="0"/>
    <s v="A5"/>
    <s v="SD 129"/>
    <x v="7"/>
    <x v="2"/>
    <n v="60000"/>
    <s v="Source Verified"/>
    <x v="10"/>
    <x v="0"/>
    <x v="0"/>
    <s v="n"/>
    <m/>
    <x v="2"/>
    <s v="Debt Consolidation"/>
    <s v="606xx"/>
    <x v="20"/>
    <n v="2.14"/>
  </r>
  <r>
    <x v="37723"/>
    <n v="1"/>
    <d v="1987-11-01T00:00:00"/>
    <n v="2"/>
    <n v="4"/>
    <s v="NA"/>
    <n v="8"/>
    <n v="0"/>
    <n v="1787"/>
    <n v="0.32500000000000001"/>
    <n v="12"/>
    <s v="f"/>
    <n v="0"/>
    <n v="0"/>
    <n v="7815.8017040000004"/>
    <n v="7815.8"/>
    <n v="6000"/>
    <n v="1815.8"/>
    <n v="0"/>
    <n v="0"/>
    <n v="0"/>
    <d v="2014-09-01T00:00:00"/>
    <n v="2921.91"/>
    <d v="2014-09-01T00:00:00"/>
    <n v="838228"/>
    <n v="1048293"/>
    <n v="6000"/>
    <n v="6000"/>
    <n v="6000"/>
    <x v="1"/>
    <n v="0.12989999999999999"/>
    <n v="136.49"/>
    <x v="3"/>
    <s v="C1"/>
    <m/>
    <x v="7"/>
    <x v="1"/>
    <n v="84000"/>
    <s v="Not Verified"/>
    <x v="3"/>
    <x v="0"/>
    <x v="0"/>
    <s v="n"/>
    <m/>
    <x v="6"/>
    <s v="Energy Expenses"/>
    <s v="337xx"/>
    <x v="5"/>
    <n v="2.14"/>
  </r>
  <r>
    <x v="37724"/>
    <n v="0"/>
    <d v="2002-06-01T00:00:00"/>
    <n v="0"/>
    <s v="NA"/>
    <s v="NA"/>
    <n v="3"/>
    <n v="0"/>
    <n v="16941"/>
    <n v="0.42099999999999999"/>
    <n v="8"/>
    <s v="f"/>
    <n v="0"/>
    <n v="0"/>
    <n v="30384.6551"/>
    <n v="30357.53"/>
    <n v="28000"/>
    <n v="2384.66"/>
    <n v="0"/>
    <n v="0"/>
    <n v="0"/>
    <d v="2013-05-01T00:00:00"/>
    <n v="2068.4899999999998"/>
    <d v="2013-12-01T00:00:00"/>
    <n v="995434"/>
    <n v="1219793"/>
    <n v="28000"/>
    <n v="28000"/>
    <n v="27975"/>
    <x v="0"/>
    <n v="9.9099999999999994E-2"/>
    <n v="902.3"/>
    <x v="1"/>
    <s v="B1"/>
    <s v="MISI Company"/>
    <x v="3"/>
    <x v="0"/>
    <n v="115000"/>
    <s v="Source Verified"/>
    <x v="9"/>
    <x v="0"/>
    <x v="0"/>
    <s v="n"/>
    <m/>
    <x v="2"/>
    <s v=" paying off ALL credit cards"/>
    <s v="617xx"/>
    <x v="20"/>
    <n v="2.14"/>
  </r>
  <r>
    <x v="37725"/>
    <n v="0"/>
    <d v="2003-10-01T00:00:00"/>
    <n v="0"/>
    <n v="49"/>
    <s v="NA"/>
    <n v="5"/>
    <n v="0"/>
    <n v="4824"/>
    <n v="0.38300000000000001"/>
    <n v="9"/>
    <s v="f"/>
    <n v="0"/>
    <n v="0"/>
    <n v="5465.7939269999997"/>
    <n v="5080.8"/>
    <n v="4500"/>
    <n v="965.79"/>
    <n v="0"/>
    <n v="0"/>
    <n v="0"/>
    <d v="2012-04-01T00:00:00"/>
    <n v="453.6"/>
    <d v="2016-03-01T00:00:00"/>
    <n v="407386"/>
    <n v="456626"/>
    <n v="4500"/>
    <n v="4500"/>
    <n v="4237.1499999999996"/>
    <x v="0"/>
    <n v="0.13159999999999999"/>
    <n v="151.97"/>
    <x v="3"/>
    <s v="C3"/>
    <s v="Maprow Media"/>
    <x v="7"/>
    <x v="1"/>
    <n v="58000"/>
    <s v="Not Verified"/>
    <x v="37"/>
    <x v="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x v="3"/>
    <s v="Help our small business expand!"/>
    <s v="600xx"/>
    <x v="20"/>
    <n v="2.13"/>
  </r>
  <r>
    <x v="37726"/>
    <n v="1"/>
    <d v="1995-06-01T00:00:00"/>
    <n v="0"/>
    <n v="2"/>
    <s v="NA"/>
    <n v="3"/>
    <n v="0"/>
    <n v="0"/>
    <n v="0"/>
    <n v="13"/>
    <s v="f"/>
    <n v="0"/>
    <n v="0"/>
    <n v="3072.3679910000001"/>
    <n v="3041.64"/>
    <n v="2500"/>
    <n v="572.37"/>
    <n v="0"/>
    <n v="0"/>
    <n v="0"/>
    <d v="2013-02-01T00:00:00"/>
    <n v="89.94"/>
    <d v="2013-02-01T00:00:00"/>
    <n v="476849"/>
    <n v="604242"/>
    <n v="2500"/>
    <n v="2500"/>
    <n v="2475"/>
    <x v="0"/>
    <n v="0.13919999999999999"/>
    <n v="85.35"/>
    <x v="3"/>
    <s v="C4"/>
    <s v="Level 3 Communications"/>
    <x v="0"/>
    <x v="0"/>
    <n v="82400"/>
    <s v="Verified"/>
    <x v="16"/>
    <x v="0"/>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x v="6"/>
    <s v="Excellent Opportunity"/>
    <s v="741xx"/>
    <x v="11"/>
    <n v="2.13"/>
  </r>
  <r>
    <x v="37727"/>
    <n v="0"/>
    <d v="2006-09-01T00:00:00"/>
    <n v="0"/>
    <s v="NA"/>
    <s v="NA"/>
    <n v="4"/>
    <n v="0"/>
    <n v="148"/>
    <n v="0.123"/>
    <n v="5"/>
    <s v="f"/>
    <n v="0"/>
    <n v="0"/>
    <n v="5462.71"/>
    <n v="5244.63"/>
    <n v="4000"/>
    <n v="1432.71"/>
    <n v="30"/>
    <n v="0"/>
    <n v="0"/>
    <d v="2015-02-01T00:00:00"/>
    <n v="143.84"/>
    <d v="2016-01-01T00:00:00"/>
    <n v="522798"/>
    <n v="676281"/>
    <n v="4000"/>
    <n v="4000"/>
    <n v="3850.9178259999999"/>
    <x v="1"/>
    <n v="0.1323"/>
    <n v="91.49"/>
    <x v="3"/>
    <s v="C1"/>
    <m/>
    <x v="4"/>
    <x v="0"/>
    <n v="28800"/>
    <s v="Not Verified"/>
    <x v="35"/>
    <x v="0"/>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x v="6"/>
    <s v="My Vision"/>
    <s v="341xx"/>
    <x v="5"/>
    <n v="2.13"/>
  </r>
  <r>
    <x v="37728"/>
    <n v="0"/>
    <d v="2006-07-01T00:00:00"/>
    <n v="0"/>
    <s v="NA"/>
    <s v="NA"/>
    <n v="3"/>
    <n v="0"/>
    <n v="1407"/>
    <n v="0.313"/>
    <n v="6"/>
    <s v="f"/>
    <n v="0"/>
    <n v="0"/>
    <n v="8716.6127240000005"/>
    <n v="8716.61"/>
    <n v="7000"/>
    <n v="1716.61"/>
    <n v="0"/>
    <n v="0"/>
    <n v="0"/>
    <d v="2013-07-01T00:00:00"/>
    <n v="266.54000000000002"/>
    <d v="2013-07-01T00:00:00"/>
    <n v="542793"/>
    <n v="700389"/>
    <n v="7000"/>
    <n v="7000"/>
    <n v="7000"/>
    <x v="0"/>
    <n v="0.1484"/>
    <n v="242.11"/>
    <x v="2"/>
    <s v="D1"/>
    <s v="Gavi International"/>
    <x v="9"/>
    <x v="0"/>
    <n v="63000"/>
    <s v="Verified"/>
    <x v="28"/>
    <x v="0"/>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x v="3"/>
    <s v="New Business - E-commerce Solutions"/>
    <s v="600xx"/>
    <x v="20"/>
    <n v="2.13"/>
  </r>
  <r>
    <x v="37729"/>
    <n v="0"/>
    <d v="1985-08-01T00:00:00"/>
    <n v="0"/>
    <n v="44"/>
    <s v="NA"/>
    <n v="11"/>
    <n v="0"/>
    <n v="5803"/>
    <n v="6.7000000000000004E-2"/>
    <n v="30"/>
    <s v="f"/>
    <n v="0"/>
    <n v="0"/>
    <n v="12858.52894"/>
    <n v="9671.0400000000009"/>
    <n v="12000"/>
    <n v="858.53"/>
    <n v="0"/>
    <n v="0"/>
    <n v="0"/>
    <d v="2012-09-01T00:00:00"/>
    <n v="2867.78"/>
    <d v="2012-09-01T00:00:00"/>
    <n v="616772"/>
    <n v="790796"/>
    <n v="20000"/>
    <n v="12000"/>
    <n v="9167.1406939999997"/>
    <x v="0"/>
    <n v="6.54E-2"/>
    <n v="368.01"/>
    <x v="0"/>
    <s v="A4"/>
    <s v="NASA-Johnson Space Center"/>
    <x v="0"/>
    <x v="2"/>
    <n v="155000"/>
    <s v="Verified"/>
    <x v="25"/>
    <x v="0"/>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x v="8"/>
    <s v="Major Purchase"/>
    <s v="775xx"/>
    <x v="3"/>
    <n v="2.13"/>
  </r>
  <r>
    <x v="37730"/>
    <n v="0"/>
    <d v="1999-09-01T00:00:00"/>
    <n v="0"/>
    <s v="NA"/>
    <s v="NA"/>
    <n v="5"/>
    <n v="0"/>
    <n v="2307"/>
    <n v="8.8999999999999996E-2"/>
    <n v="14"/>
    <s v="f"/>
    <n v="0"/>
    <n v="0"/>
    <n v="5428.7671929999997"/>
    <n v="5428.77"/>
    <n v="5000"/>
    <n v="428.77"/>
    <n v="0"/>
    <n v="0"/>
    <n v="0"/>
    <d v="2014-07-01T00:00:00"/>
    <n v="159.22999999999999"/>
    <d v="2014-07-01T00:00:00"/>
    <n v="807961"/>
    <n v="1014595"/>
    <n v="5000"/>
    <n v="5000"/>
    <n v="5000"/>
    <x v="0"/>
    <n v="5.4199999999999998E-2"/>
    <n v="150.80000000000001"/>
    <x v="0"/>
    <s v="A1"/>
    <s v="State of Kansas"/>
    <x v="2"/>
    <x v="2"/>
    <n v="40000"/>
    <s v="Source Verified"/>
    <x v="0"/>
    <x v="0"/>
    <x v="0"/>
    <s v="n"/>
    <m/>
    <x v="6"/>
    <s v="Personal loan"/>
    <s v="660xx"/>
    <x v="13"/>
    <n v="2.13"/>
  </r>
  <r>
    <x v="37731"/>
    <n v="0"/>
    <d v="2004-08-01T00:00:00"/>
    <n v="0"/>
    <s v="NA"/>
    <s v="NA"/>
    <n v="2"/>
    <n v="0"/>
    <n v="5572"/>
    <n v="0.48499999999999999"/>
    <n v="5"/>
    <s v="f"/>
    <n v="0"/>
    <n v="0"/>
    <n v="14288.769990000001"/>
    <n v="14288.77"/>
    <n v="12000"/>
    <n v="2288.77"/>
    <n v="0"/>
    <n v="0"/>
    <n v="0"/>
    <d v="2014-11-01T00:00:00"/>
    <n v="416.71"/>
    <d v="2016-03-01T00:00:00"/>
    <n v="1011555"/>
    <n v="1238642"/>
    <n v="12000"/>
    <n v="12000"/>
    <n v="12000"/>
    <x v="0"/>
    <n v="0.1171"/>
    <n v="396.92"/>
    <x v="1"/>
    <s v="B3"/>
    <s v="Thycotic Software"/>
    <x v="1"/>
    <x v="0"/>
    <n v="80000"/>
    <s v="Source Verified"/>
    <x v="4"/>
    <x v="0"/>
    <x v="0"/>
    <s v="n"/>
    <m/>
    <x v="2"/>
    <s v="Business Loan"/>
    <s v="200xx"/>
    <x v="37"/>
    <n v="2.13"/>
  </r>
  <r>
    <x v="37732"/>
    <n v="0"/>
    <d v="1998-09-01T00:00:00"/>
    <n v="0"/>
    <s v="NA"/>
    <s v="NA"/>
    <n v="5"/>
    <n v="0"/>
    <n v="0"/>
    <n v="0"/>
    <n v="21"/>
    <s v="f"/>
    <n v="0"/>
    <n v="0"/>
    <n v="10290.7747"/>
    <n v="9776.25"/>
    <n v="10000"/>
    <n v="290.77"/>
    <n v="0"/>
    <n v="0"/>
    <n v="0"/>
    <d v="2011-02-01T00:00:00"/>
    <n v="2729.53"/>
    <d v="2015-10-01T00:00:00"/>
    <n v="560993"/>
    <n v="722008"/>
    <n v="10000"/>
    <n v="10000"/>
    <n v="9500"/>
    <x v="0"/>
    <n v="7.8799999999999995E-2"/>
    <n v="312.82"/>
    <x v="0"/>
    <s v="A5"/>
    <s v="BDO USA, LLP"/>
    <x v="2"/>
    <x v="2"/>
    <n v="72000"/>
    <s v="Not Verified"/>
    <x v="22"/>
    <x v="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x v="8"/>
    <s v="Big Purchase Loan"/>
    <s v="494xx"/>
    <x v="29"/>
    <n v="2.12"/>
  </r>
  <r>
    <x v="37733"/>
    <n v="0"/>
    <d v="2005-10-01T00:00:00"/>
    <n v="0"/>
    <s v="NA"/>
    <s v="NA"/>
    <n v="8"/>
    <n v="0"/>
    <n v="1178"/>
    <n v="3.5999999999999997E-2"/>
    <n v="12"/>
    <s v="f"/>
    <n v="0"/>
    <n v="0"/>
    <n v="1070.04483"/>
    <n v="1070.04"/>
    <n v="1000"/>
    <n v="70.040000000000006"/>
    <n v="0"/>
    <n v="0"/>
    <n v="0"/>
    <d v="2012-08-01T00:00:00"/>
    <n v="527.94000000000005"/>
    <d v="2016-02-01T00:00:00"/>
    <n v="653281"/>
    <n v="835461"/>
    <n v="1000"/>
    <n v="1000"/>
    <n v="1000"/>
    <x v="0"/>
    <n v="5.79E-2"/>
    <n v="30.33"/>
    <x v="0"/>
    <s v="A2"/>
    <s v="Echelon properties"/>
    <x v="3"/>
    <x v="0"/>
    <n v="30000"/>
    <s v="Source Verified"/>
    <x v="10"/>
    <x v="0"/>
    <x v="0"/>
    <s v="n"/>
    <s v="  Borrower added on 01/13/11 &gt; Using to repair vehicle after engine failure. I have a stable job and always pay my bills on time.&lt;br/&gt;"/>
    <x v="8"/>
    <s v="Engine rebuild"/>
    <s v="805xx"/>
    <x v="28"/>
    <n v="2.12"/>
  </r>
  <r>
    <x v="37734"/>
    <n v="0"/>
    <d v="2004-03-01T00:00:00"/>
    <n v="2"/>
    <s v="NA"/>
    <s v="NA"/>
    <n v="4"/>
    <n v="0"/>
    <n v="2671"/>
    <n v="0.30399999999999999"/>
    <n v="15"/>
    <s v="f"/>
    <n v="0"/>
    <n v="0"/>
    <n v="13417.17426"/>
    <n v="13417.17"/>
    <n v="13000"/>
    <n v="417.17"/>
    <n v="0"/>
    <n v="0"/>
    <n v="0"/>
    <d v="2011-10-01T00:00:00"/>
    <n v="12828.46"/>
    <d v="2011-12-01T00:00:00"/>
    <n v="795642"/>
    <n v="1000395"/>
    <n v="13000"/>
    <n v="13000"/>
    <n v="13000"/>
    <x v="1"/>
    <n v="0.12989999999999999"/>
    <n v="295.73"/>
    <x v="3"/>
    <s v="C1"/>
    <s v="Fletcher Fire Rescue"/>
    <x v="9"/>
    <x v="2"/>
    <n v="30000"/>
    <s v="Not Verified"/>
    <x v="5"/>
    <x v="0"/>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x v="4"/>
    <s v="Home Improvements"/>
    <s v="287xx"/>
    <x v="7"/>
    <n v="2.12"/>
  </r>
  <r>
    <x v="37735"/>
    <n v="0"/>
    <d v="1997-04-01T00:00:00"/>
    <n v="0"/>
    <n v="40"/>
    <s v="NA"/>
    <n v="6"/>
    <n v="0"/>
    <n v="587"/>
    <n v="2.1999999999999999E-2"/>
    <n v="26"/>
    <s v="f"/>
    <n v="0"/>
    <n v="0"/>
    <n v="6871.5337369999997"/>
    <n v="6871.53"/>
    <n v="6400"/>
    <n v="456.53"/>
    <n v="15"/>
    <n v="0"/>
    <n v="0"/>
    <d v="2013-02-01T00:00:00"/>
    <n v="3911.19"/>
    <d v="2013-03-01T00:00:00"/>
    <n v="870064"/>
    <n v="1084018"/>
    <n v="6400"/>
    <n v="6400"/>
    <n v="6400"/>
    <x v="0"/>
    <n v="6.6199999999999995E-2"/>
    <n v="196.51"/>
    <x v="0"/>
    <s v="A2"/>
    <s v="US Government"/>
    <x v="0"/>
    <x v="0"/>
    <n v="112000"/>
    <s v="Verified"/>
    <x v="9"/>
    <x v="0"/>
    <x v="0"/>
    <s v="n"/>
    <m/>
    <x v="2"/>
    <s v="Debt Consolidation Loan"/>
    <s v="208xx"/>
    <x v="4"/>
    <n v="2.12"/>
  </r>
  <r>
    <x v="37736"/>
    <n v="1"/>
    <d v="1985-06-01T00:00:00"/>
    <n v="2"/>
    <n v="5"/>
    <s v="NA"/>
    <n v="7"/>
    <n v="0"/>
    <n v="3082"/>
    <n v="0.16200000000000001"/>
    <n v="16"/>
    <s v="f"/>
    <n v="0"/>
    <n v="0"/>
    <n v="38682.17426"/>
    <n v="38682.17"/>
    <n v="30000"/>
    <n v="8682.17"/>
    <n v="0"/>
    <n v="0"/>
    <n v="0"/>
    <d v="2013-08-01T00:00:00"/>
    <n v="23246.05"/>
    <d v="2013-08-01T00:00:00"/>
    <n v="989530"/>
    <n v="1106869"/>
    <n v="30000"/>
    <n v="30000"/>
    <n v="30000"/>
    <x v="1"/>
    <n v="0.18640000000000001"/>
    <n v="772.29"/>
    <x v="5"/>
    <s v="E1"/>
    <s v="Chandler Unified School District"/>
    <x v="0"/>
    <x v="2"/>
    <n v="68000"/>
    <s v="Verified"/>
    <x v="9"/>
    <x v="0"/>
    <x v="0"/>
    <s v="n"/>
    <m/>
    <x v="6"/>
    <s v="Funding for tuition."/>
    <s v="852xx"/>
    <x v="33"/>
    <n v="2.12"/>
  </r>
  <r>
    <x v="37737"/>
    <n v="0"/>
    <d v="2006-07-01T00:00:00"/>
    <n v="1"/>
    <s v="NA"/>
    <s v="NA"/>
    <n v="7"/>
    <n v="0"/>
    <n v="4949"/>
    <n v="0"/>
    <n v="8"/>
    <s v="f"/>
    <n v="0"/>
    <n v="0"/>
    <n v="17156.689999999999"/>
    <n v="17071.400000000001"/>
    <n v="12925.29"/>
    <n v="4115.29"/>
    <n v="0"/>
    <n v="116.11"/>
    <n v="2.73"/>
    <d v="2012-10-01T00:00:00"/>
    <n v="48.64"/>
    <d v="2013-02-01T00:00:00"/>
    <n v="462259"/>
    <n v="578163"/>
    <n v="15000"/>
    <n v="15000"/>
    <n v="14925"/>
    <x v="0"/>
    <n v="0.16700000000000001"/>
    <n v="532.53"/>
    <x v="5"/>
    <s v="E2"/>
    <m/>
    <x v="4"/>
    <x v="0"/>
    <n v="60225"/>
    <s v="Not Verified"/>
    <x v="23"/>
    <x v="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x v="3"/>
    <s v="Startup Working Capital"/>
    <s v="984xx"/>
    <x v="2"/>
    <n v="2.11"/>
  </r>
  <r>
    <x v="37738"/>
    <n v="0"/>
    <d v="1998-09-01T00:00:00"/>
    <n v="0"/>
    <s v="NA"/>
    <s v="NA"/>
    <n v="6"/>
    <n v="0"/>
    <n v="2663"/>
    <n v="0.222"/>
    <n v="16"/>
    <s v="f"/>
    <n v="0"/>
    <n v="0"/>
    <n v="5619.8579289999998"/>
    <n v="5619.86"/>
    <n v="5000"/>
    <n v="619.86"/>
    <n v="0"/>
    <n v="0"/>
    <n v="0"/>
    <d v="2013-01-01T00:00:00"/>
    <n v="159.84"/>
    <d v="2016-05-01T00:00:00"/>
    <n v="475807"/>
    <n v="602508"/>
    <n v="5000"/>
    <n v="5000"/>
    <n v="5000"/>
    <x v="0"/>
    <n v="7.7399999999999997E-2"/>
    <n v="156.1"/>
    <x v="0"/>
    <s v="A3"/>
    <s v="BR Instrument Corp"/>
    <x v="10"/>
    <x v="0"/>
    <n v="70000"/>
    <s v="Not Verified"/>
    <x v="16"/>
    <x v="0"/>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x v="1"/>
    <s v="High end car loan"/>
    <s v="216xx"/>
    <x v="4"/>
    <n v="2.11"/>
  </r>
  <r>
    <x v="37739"/>
    <n v="1"/>
    <d v="1995-05-01T00:00:00"/>
    <n v="0"/>
    <n v="14"/>
    <s v="NA"/>
    <n v="2"/>
    <n v="0"/>
    <n v="8459"/>
    <n v="0.60399999999999998"/>
    <n v="16"/>
    <s v="f"/>
    <n v="0"/>
    <n v="0"/>
    <n v="12354.392040000001"/>
    <n v="12323.51"/>
    <n v="10000"/>
    <n v="2354.39"/>
    <n v="0"/>
    <n v="0"/>
    <n v="0"/>
    <d v="2013-08-01T00:00:00"/>
    <n v="1058.3699999999999"/>
    <d v="2013-08-01T00:00:00"/>
    <n v="593062"/>
    <n v="761614"/>
    <n v="10000"/>
    <n v="10000"/>
    <n v="9975"/>
    <x v="0"/>
    <n v="0.14349999999999999"/>
    <n v="343.48"/>
    <x v="3"/>
    <s v="C4"/>
    <s v="Cisco Systems"/>
    <x v="4"/>
    <x v="2"/>
    <n v="125000"/>
    <s v="Verified"/>
    <x v="19"/>
    <x v="0"/>
    <x v="0"/>
    <s v="n"/>
    <m/>
    <x v="9"/>
    <s v="Wedding"/>
    <s v="946xx"/>
    <x v="8"/>
    <n v="2.11"/>
  </r>
  <r>
    <x v="37740"/>
    <n v="0"/>
    <d v="2002-07-01T00:00:00"/>
    <n v="0"/>
    <s v="NA"/>
    <s v="NA"/>
    <n v="7"/>
    <n v="0"/>
    <n v="3164"/>
    <n v="0.52700000000000002"/>
    <n v="21"/>
    <s v="f"/>
    <n v="0"/>
    <n v="0"/>
    <n v="4322.7793499999998"/>
    <n v="4052.61"/>
    <n v="4000"/>
    <n v="322.77999999999997"/>
    <n v="0"/>
    <n v="0"/>
    <n v="0"/>
    <d v="2012-11-01T00:00:00"/>
    <n v="2464.7399999999998"/>
    <d v="2016-05-01T00:00:00"/>
    <n v="787453"/>
    <n v="990994"/>
    <n v="4000"/>
    <n v="4000"/>
    <n v="3750"/>
    <x v="0"/>
    <n v="7.4899999999999994E-2"/>
    <n v="124.41"/>
    <x v="0"/>
    <s v="A4"/>
    <s v="Mayer Brown LLp"/>
    <x v="4"/>
    <x v="2"/>
    <n v="67000"/>
    <s v="Source Verified"/>
    <x v="5"/>
    <x v="0"/>
    <x v="0"/>
    <s v="n"/>
    <s v="  Borrower added on 06/16/11 &gt; I'm looking to conslidate some of my debt into one payment a month.  Currently, I pay around $300/month and my rate is around 17% so this would save me quite a bit of money in the long run.&lt;br/&gt;"/>
    <x v="2"/>
    <s v="Debt Consolidation"/>
    <s v="606xx"/>
    <x v="20"/>
    <n v="2.11"/>
  </r>
  <r>
    <x v="37741"/>
    <n v="0"/>
    <d v="2000-08-01T00:00:00"/>
    <n v="1"/>
    <s v="NA"/>
    <s v="NA"/>
    <n v="5"/>
    <n v="0"/>
    <n v="3379"/>
    <n v="0.32600000000000001"/>
    <n v="11"/>
    <s v="f"/>
    <n v="0"/>
    <n v="0"/>
    <n v="8957.2386399999996"/>
    <n v="8957.24"/>
    <n v="8000"/>
    <n v="957.24"/>
    <n v="0"/>
    <n v="0"/>
    <n v="0"/>
    <d v="2014-07-01T00:00:00"/>
    <n v="268.97000000000003"/>
    <d v="2014-07-01T00:00:00"/>
    <n v="806736"/>
    <n v="1013001"/>
    <n v="8000"/>
    <n v="8000"/>
    <n v="8000"/>
    <x v="0"/>
    <n v="7.4899999999999994E-2"/>
    <n v="248.82"/>
    <x v="0"/>
    <s v="A4"/>
    <s v="Halifax County Schools"/>
    <x v="9"/>
    <x v="2"/>
    <n v="33000"/>
    <s v="Not Verified"/>
    <x v="0"/>
    <x v="0"/>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x v="3"/>
    <s v="Green Home Construction"/>
    <s v="278xx"/>
    <x v="7"/>
    <n v="2.11"/>
  </r>
  <r>
    <x v="37742"/>
    <n v="0"/>
    <d v="2003-01-01T00:00:00"/>
    <n v="0"/>
    <n v="36"/>
    <s v="NA"/>
    <n v="4"/>
    <n v="0"/>
    <n v="205"/>
    <n v="2.3E-2"/>
    <n v="7"/>
    <s v="f"/>
    <n v="0"/>
    <n v="0"/>
    <n v="13669.67345"/>
    <n v="13640.21"/>
    <n v="11600"/>
    <n v="2069.67"/>
    <n v="0"/>
    <n v="0"/>
    <n v="0"/>
    <d v="2014-08-01T00:00:00"/>
    <n v="402.48"/>
    <d v="2014-08-01T00:00:00"/>
    <n v="846195"/>
    <n v="1057549"/>
    <n v="11600"/>
    <n v="11600"/>
    <n v="11575"/>
    <x v="0"/>
    <n v="0.1099"/>
    <n v="379.72"/>
    <x v="1"/>
    <s v="B3"/>
    <s v="MobiTV, inc."/>
    <x v="4"/>
    <x v="0"/>
    <n v="71000"/>
    <s v="Source Verified"/>
    <x v="3"/>
    <x v="0"/>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x v="3"/>
    <s v="Start Up Opportunity"/>
    <s v="946xx"/>
    <x v="8"/>
    <n v="2.11"/>
  </r>
  <r>
    <x v="37743"/>
    <n v="0"/>
    <d v="2001-12-01T00:00:00"/>
    <n v="0"/>
    <s v="NA"/>
    <s v="NA"/>
    <n v="7"/>
    <n v="0"/>
    <n v="2937"/>
    <n v="0.13300000000000001"/>
    <n v="12"/>
    <s v="f"/>
    <n v="0"/>
    <n v="0"/>
    <n v="8443.3928309999992"/>
    <n v="8443.39"/>
    <n v="8000"/>
    <n v="443.39"/>
    <n v="0"/>
    <n v="0"/>
    <n v="0"/>
    <d v="2012-12-01T00:00:00"/>
    <n v="5074.63"/>
    <d v="2013-02-01T00:00:00"/>
    <n v="878663"/>
    <n v="1093425"/>
    <n v="8000"/>
    <n v="8000"/>
    <n v="8000"/>
    <x v="0"/>
    <n v="5.4199999999999998E-2"/>
    <n v="241.28"/>
    <x v="0"/>
    <s v="A1"/>
    <m/>
    <x v="7"/>
    <x v="2"/>
    <n v="50000"/>
    <s v="Verified"/>
    <x v="8"/>
    <x v="0"/>
    <x v="0"/>
    <s v="n"/>
    <s v="  Borrower added on 09/08/11 &gt; Consolidating debt from credit cards into a single, lower interest loan.&lt;br/&gt;"/>
    <x v="2"/>
    <s v="Credit Card Payoff $8K"/>
    <s v="977xx"/>
    <x v="31"/>
    <n v="2.11"/>
  </r>
  <r>
    <x v="37744"/>
    <n v="0"/>
    <d v="1981-10-01T00:00:00"/>
    <n v="1"/>
    <n v="49"/>
    <s v="NA"/>
    <n v="11"/>
    <n v="0"/>
    <n v="0"/>
    <n v="0"/>
    <n v="18"/>
    <s v="f"/>
    <n v="0"/>
    <n v="0"/>
    <n v="6037.92"/>
    <n v="6037.92"/>
    <n v="4459.8999999999996"/>
    <n v="1578.02"/>
    <n v="0"/>
    <n v="0"/>
    <n v="0"/>
    <d v="2013-09-01T00:00:00"/>
    <n v="26.62"/>
    <d v="2014-02-01T00:00:00"/>
    <n v="980996"/>
    <n v="1204191"/>
    <n v="8000"/>
    <n v="8000"/>
    <n v="8000"/>
    <x v="0"/>
    <n v="0.14269999999999999"/>
    <n v="274.48"/>
    <x v="3"/>
    <s v="C2"/>
    <s v="ATEN Technology"/>
    <x v="7"/>
    <x v="2"/>
    <n v="66000"/>
    <s v="Not Verified"/>
    <x v="9"/>
    <x v="2"/>
    <x v="1"/>
    <s v="n"/>
    <s v="  Borrower added on 10/07/11 &gt; I am not looking to add new stainless steel appliances or granite counter tops to my kitchen.  I just need a functional kitchen to cook meals for my family.&lt;br/&gt;"/>
    <x v="4"/>
    <s v="Home Improvement"/>
    <s v="907xx"/>
    <x v="8"/>
    <n v="2.11"/>
  </r>
  <r>
    <x v="37745"/>
    <n v="0"/>
    <d v="1997-06-01T00:00:00"/>
    <n v="2"/>
    <n v="0"/>
    <n v="0"/>
    <n v="5"/>
    <n v="0"/>
    <n v="19892"/>
    <n v="0.83599999999999997"/>
    <n v="7"/>
    <s v="f"/>
    <n v="0"/>
    <n v="0"/>
    <n v="21940.384109999999"/>
    <n v="2056.9299999999998"/>
    <n v="20000"/>
    <n v="1940.38"/>
    <n v="0"/>
    <n v="0"/>
    <n v="0"/>
    <d v="2008-10-01T00:00:00"/>
    <n v="16453.79"/>
    <d v="2008-10-01T00:00:00"/>
    <n v="236199"/>
    <n v="216572"/>
    <n v="20000"/>
    <n v="20000"/>
    <n v="1875"/>
    <x v="0"/>
    <n v="0.14249999999999999"/>
    <n v="685.99"/>
    <x v="5"/>
    <s v="E2"/>
    <s v="World Kitchen"/>
    <x v="4"/>
    <x v="0"/>
    <n v="48000"/>
    <s v="Not Verified"/>
    <x v="40"/>
    <x v="0"/>
    <x v="0"/>
    <s v="n"/>
    <s v="I need a loan to pay off credit card debts"/>
    <x v="2"/>
    <s v="Loan"/>
    <s v="217xx"/>
    <x v="4"/>
    <n v="2.1"/>
  </r>
  <r>
    <x v="37746"/>
    <n v="0"/>
    <d v="1993-11-01T00:00:00"/>
    <n v="1"/>
    <n v="0"/>
    <n v="0"/>
    <n v="7"/>
    <n v="0"/>
    <n v="0"/>
    <n v="0"/>
    <n v="12"/>
    <s v="f"/>
    <n v="0"/>
    <n v="0"/>
    <n v="11268.788759999999"/>
    <n v="9570.2099999999991"/>
    <n v="9999.99"/>
    <n v="1268.79"/>
    <n v="0"/>
    <n v="0"/>
    <n v="0"/>
    <d v="2011-01-01T00:00:00"/>
    <n v="31.37"/>
    <d v="2011-01-01T00:00:00"/>
    <n v="275790"/>
    <n v="275753"/>
    <n v="10000"/>
    <n v="10000"/>
    <n v="8517.2999999999993"/>
    <x v="0"/>
    <n v="0.08"/>
    <n v="313.37"/>
    <x v="0"/>
    <s v="A3"/>
    <s v="walters hot dogs"/>
    <x v="10"/>
    <x v="0"/>
    <n v="52000"/>
    <s v="Not Verified"/>
    <x v="43"/>
    <x v="0"/>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x v="6"/>
    <s v="small business loan (art cafe)"/>
    <s v="104xx"/>
    <x v="21"/>
    <n v="2.1"/>
  </r>
  <r>
    <x v="37747"/>
    <n v="0"/>
    <d v="2003-05-01T00:00:00"/>
    <n v="0"/>
    <s v="NA"/>
    <s v="NA"/>
    <n v="7"/>
    <n v="0"/>
    <n v="8439"/>
    <n v="0.22"/>
    <n v="7"/>
    <s v="f"/>
    <n v="0"/>
    <n v="0"/>
    <n v="3471.8896420000001"/>
    <n v="3471.89"/>
    <n v="3000"/>
    <n v="471.89"/>
    <n v="0"/>
    <n v="0"/>
    <n v="0"/>
    <d v="2011-03-01T00:00:00"/>
    <n v="199.12"/>
    <d v="2016-05-01T00:00:00"/>
    <n v="303219"/>
    <n v="302955"/>
    <n v="3000"/>
    <n v="3000"/>
    <n v="3000"/>
    <x v="0"/>
    <n v="9.7600000000000006E-2"/>
    <n v="96.47"/>
    <x v="1"/>
    <s v="B2"/>
    <s v="Plug and Play Tech Center"/>
    <x v="4"/>
    <x v="0"/>
    <n v="100000"/>
    <s v="Not Verified"/>
    <x v="43"/>
    <x v="0"/>
    <x v="0"/>
    <s v="n"/>
    <s v="Help me to escape the high interest rate of my American Express card."/>
    <x v="0"/>
    <s v="Help escape the credit card rate"/>
    <s v="950xx"/>
    <x v="8"/>
    <n v="2.1"/>
  </r>
  <r>
    <x v="37748"/>
    <n v="0"/>
    <d v="1995-05-01T00:00:00"/>
    <n v="0"/>
    <s v="NA"/>
    <s v="NA"/>
    <n v="4"/>
    <n v="0"/>
    <n v="0"/>
    <n v="0"/>
    <n v="14"/>
    <s v="f"/>
    <n v="0"/>
    <n v="0"/>
    <n v="3932.2773969999998"/>
    <n v="3932.28"/>
    <n v="3600"/>
    <n v="332.28"/>
    <n v="0"/>
    <n v="0"/>
    <n v="0"/>
    <d v="2011-04-01T00:00:00"/>
    <n v="453.78"/>
    <d v="2013-04-01T00:00:00"/>
    <n v="427035"/>
    <n v="504413"/>
    <n v="3600"/>
    <n v="3600"/>
    <n v="3600"/>
    <x v="0"/>
    <n v="9.3200000000000005E-2"/>
    <n v="115.01"/>
    <x v="0"/>
    <s v="A4"/>
    <s v="Animas Corporation"/>
    <x v="2"/>
    <x v="2"/>
    <n v="44000"/>
    <s v="Not Verified"/>
    <x v="21"/>
    <x v="0"/>
    <x v="0"/>
    <s v="n"/>
    <s v="Need to pay off medical bills for daughter.  She had an emergency visit and was admitted for two days."/>
    <x v="5"/>
    <s v="Daughter's Hosptial Visit"/>
    <s v="231xx"/>
    <x v="22"/>
    <n v="2.1"/>
  </r>
  <r>
    <x v="37749"/>
    <n v="0"/>
    <d v="1995-10-01T00:00:00"/>
    <n v="1"/>
    <n v="49"/>
    <s v="NA"/>
    <n v="14"/>
    <n v="0"/>
    <n v="6314"/>
    <n v="9.2999999999999999E-2"/>
    <n v="26"/>
    <s v="f"/>
    <n v="0"/>
    <n v="0"/>
    <n v="8875.9455730000009"/>
    <n v="8875.9500000000007"/>
    <n v="8000"/>
    <n v="875.95"/>
    <n v="0"/>
    <n v="0"/>
    <n v="0"/>
    <d v="2012-07-01T00:00:00"/>
    <n v="2680.41"/>
    <d v="2014-06-01T00:00:00"/>
    <n v="513842"/>
    <n v="664015"/>
    <n v="8000"/>
    <n v="8000"/>
    <n v="8000"/>
    <x v="0"/>
    <n v="7.51E-2"/>
    <n v="248.88"/>
    <x v="0"/>
    <s v="A4"/>
    <s v="Beckman Coulter, Inc"/>
    <x v="0"/>
    <x v="2"/>
    <n v="85100"/>
    <s v="Not Verified"/>
    <x v="18"/>
    <x v="0"/>
    <x v="0"/>
    <s v="n"/>
    <s v="  Borrower added on 05/08/10 &gt; Money to remake kitchen and bathrooms in my condo at Miami Beach - Thanks&lt;br/&gt; Borrower added on 05/12/10 &gt; Verification of transaction on Bank Account completed on 05-12-10&lt;br/&gt;"/>
    <x v="4"/>
    <s v="Home improvements @ 8K"/>
    <s v="331xx"/>
    <x v="5"/>
    <n v="2.1"/>
  </r>
  <r>
    <x v="37750"/>
    <n v="0"/>
    <d v="2006-10-01T00:00:00"/>
    <n v="2"/>
    <s v="NA"/>
    <s v="NA"/>
    <n v="6"/>
    <n v="0"/>
    <n v="2479"/>
    <n v="0.13"/>
    <n v="7"/>
    <s v="f"/>
    <n v="0"/>
    <n v="0"/>
    <n v="8501.3483120000001"/>
    <n v="8383.27"/>
    <n v="7200"/>
    <n v="1301.3499999999999"/>
    <n v="0"/>
    <n v="0"/>
    <n v="0"/>
    <d v="2013-07-01T00:00:00"/>
    <n v="269.33999999999997"/>
    <d v="2016-05-01T00:00:00"/>
    <n v="542854"/>
    <n v="700452"/>
    <n v="7200"/>
    <n v="7200"/>
    <n v="7100"/>
    <x v="0"/>
    <n v="0.11119999999999999"/>
    <n v="236.13"/>
    <x v="1"/>
    <s v="B3"/>
    <s v="the m resort"/>
    <x v="3"/>
    <x v="0"/>
    <n v="65000"/>
    <s v="Source Verified"/>
    <x v="28"/>
    <x v="0"/>
    <x v="0"/>
    <s v="n"/>
    <m/>
    <x v="2"/>
    <s v="Debt Consolidation Loan"/>
    <s v="891xx"/>
    <x v="34"/>
    <n v="2.1"/>
  </r>
  <r>
    <x v="37751"/>
    <n v="0"/>
    <d v="1998-11-01T00:00:00"/>
    <n v="0"/>
    <s v="NA"/>
    <s v="NA"/>
    <n v="10"/>
    <n v="0"/>
    <n v="3432"/>
    <n v="5.6000000000000001E-2"/>
    <n v="31"/>
    <s v="f"/>
    <n v="0"/>
    <n v="0"/>
    <n v="5418.9597240000003"/>
    <n v="5418.96"/>
    <n v="5000"/>
    <n v="418.96"/>
    <n v="0"/>
    <n v="0"/>
    <n v="0"/>
    <d v="2013-09-01T00:00:00"/>
    <n v="900.4"/>
    <d v="2013-09-01T00:00:00"/>
    <n v="660531"/>
    <n v="844809"/>
    <n v="5000"/>
    <n v="5000"/>
    <n v="5000"/>
    <x v="0"/>
    <n v="5.4199999999999998E-2"/>
    <n v="150.80000000000001"/>
    <x v="0"/>
    <s v="A1"/>
    <s v="Hospital Corporation of America"/>
    <x v="1"/>
    <x v="2"/>
    <n v="85000"/>
    <s v="Source Verified"/>
    <x v="10"/>
    <x v="0"/>
    <x v="0"/>
    <s v="n"/>
    <m/>
    <x v="8"/>
    <s v="Major Purchase Loan"/>
    <s v="370xx"/>
    <x v="1"/>
    <n v="2.1"/>
  </r>
  <r>
    <x v="37752"/>
    <n v="0"/>
    <d v="1998-07-01T00:00:00"/>
    <n v="0"/>
    <n v="53"/>
    <s v="NA"/>
    <n v="3"/>
    <n v="0"/>
    <n v="3879"/>
    <n v="0.17599999999999999"/>
    <n v="8"/>
    <s v="f"/>
    <n v="0"/>
    <n v="0"/>
    <n v="13553.67"/>
    <n v="13513.05"/>
    <n v="10000"/>
    <n v="3553.67"/>
    <n v="0"/>
    <n v="0"/>
    <n v="0"/>
    <d v="2016-03-01T00:00:00"/>
    <n v="225.57"/>
    <d v="2016-03-01T00:00:00"/>
    <n v="668708"/>
    <n v="855024"/>
    <n v="10000"/>
    <n v="10000"/>
    <n v="9977.801125"/>
    <x v="1"/>
    <n v="0.1268"/>
    <n v="225.9"/>
    <x v="3"/>
    <s v="C1"/>
    <s v="Microsoft Corporation"/>
    <x v="5"/>
    <x v="0"/>
    <n v="89092"/>
    <s v="Verified"/>
    <x v="7"/>
    <x v="0"/>
    <x v="0"/>
    <s v="n"/>
    <s v="  Borrower added on 03/03/11 &gt; I have been working with my company for last six years. I don't have any car or house payment and would like to expand my investment. My job is very stable and monthy spending is less than 60% of my earnings.&lt;br/&gt;"/>
    <x v="6"/>
    <s v="Borrowing to expand investment"/>
    <s v="980xx"/>
    <x v="2"/>
    <n v="2.1"/>
  </r>
  <r>
    <x v="37753"/>
    <n v="1"/>
    <d v="2001-08-01T00:00:00"/>
    <n v="3"/>
    <n v="7"/>
    <s v="NA"/>
    <n v="2"/>
    <n v="0"/>
    <n v="1369"/>
    <n v="0.91300000000000003"/>
    <n v="8"/>
    <s v="f"/>
    <n v="0"/>
    <n v="0"/>
    <n v="61.71"/>
    <n v="61.71"/>
    <n v="0"/>
    <n v="0"/>
    <n v="0"/>
    <n v="61.71"/>
    <n v="0.56999999999999995"/>
    <m/>
    <n v="0"/>
    <d v="2015-07-01T00:00:00"/>
    <n v="702881"/>
    <n v="894760"/>
    <n v="1375"/>
    <n v="1375"/>
    <n v="1375"/>
    <x v="0"/>
    <n v="0.1111"/>
    <n v="45.09"/>
    <x v="1"/>
    <s v="B5"/>
    <s v="uhmg"/>
    <x v="7"/>
    <x v="2"/>
    <n v="24000"/>
    <s v="Not Verified"/>
    <x v="7"/>
    <x v="2"/>
    <x v="1"/>
    <s v="n"/>
    <s v="  Borrower added on 03/21/11 &gt; To pay off a credit card debt that has a very high interest rate&lt;br/&gt;"/>
    <x v="2"/>
    <s v="Debt Consolidation Loan"/>
    <s v="441xx"/>
    <x v="6"/>
    <n v="2.1"/>
  </r>
  <r>
    <x v="37754"/>
    <n v="0"/>
    <d v="2005-10-01T00:00:00"/>
    <n v="0"/>
    <s v="NA"/>
    <s v="NA"/>
    <n v="5"/>
    <n v="0"/>
    <n v="425"/>
    <n v="2.5999999999999999E-2"/>
    <n v="11"/>
    <s v="f"/>
    <n v="0"/>
    <n v="0"/>
    <n v="7355.3390810000001"/>
    <n v="7355.34"/>
    <n v="6600"/>
    <n v="755.34"/>
    <n v="0"/>
    <n v="0"/>
    <n v="0"/>
    <d v="2014-01-01T00:00:00"/>
    <n v="1624.7"/>
    <d v="2014-02-01T00:00:00"/>
    <n v="837242"/>
    <n v="1047362"/>
    <n v="6600"/>
    <n v="6600"/>
    <n v="6600"/>
    <x v="0"/>
    <n v="7.4899999999999994E-2"/>
    <n v="205.28"/>
    <x v="0"/>
    <s v="A4"/>
    <s v="dmrs"/>
    <x v="5"/>
    <x v="0"/>
    <n v="34800"/>
    <s v="Source Verified"/>
    <x v="3"/>
    <x v="0"/>
    <x v="0"/>
    <s v="n"/>
    <s v="  Borrower added on 08/08/11 &gt; im  good borrower because i haven't had a late payment in 11 years. Also I've had the same job for 6 years.&lt;br/&gt;"/>
    <x v="6"/>
    <s v="auto repair"/>
    <s v="334xx"/>
    <x v="5"/>
    <n v="2.1"/>
  </r>
  <r>
    <x v="37755"/>
    <n v="0"/>
    <d v="2000-01-01T00:00:00"/>
    <n v="0"/>
    <s v="NA"/>
    <s v="NA"/>
    <n v="7"/>
    <n v="0"/>
    <n v="5246"/>
    <n v="0.67300000000000004"/>
    <n v="10"/>
    <s v="f"/>
    <n v="0"/>
    <n v="0"/>
    <n v="7553.4419539999999"/>
    <n v="7553.44"/>
    <n v="6000"/>
    <n v="1553.44"/>
    <n v="0"/>
    <n v="0"/>
    <n v="0"/>
    <d v="2014-09-01T00:00:00"/>
    <n v="224.23"/>
    <d v="2016-04-01T00:00:00"/>
    <n v="860273"/>
    <n v="1073061"/>
    <n v="6000"/>
    <n v="6000"/>
    <n v="6000"/>
    <x v="0"/>
    <n v="0.15620000000000001"/>
    <n v="209.82"/>
    <x v="2"/>
    <s v="D1"/>
    <s v="James J Peters VA Medical Center"/>
    <x v="0"/>
    <x v="2"/>
    <n v="77000"/>
    <s v="Verified"/>
    <x v="3"/>
    <x v="0"/>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x v="2"/>
    <s v="Debt Consolidation Loan"/>
    <s v="114xx"/>
    <x v="21"/>
    <n v="2.1"/>
  </r>
  <r>
    <x v="37756"/>
    <n v="0"/>
    <d v="2007-07-01T00:00:00"/>
    <n v="0"/>
    <s v="NA"/>
    <s v="NA"/>
    <n v="3"/>
    <n v="0"/>
    <n v="607"/>
    <n v="6.3E-2"/>
    <n v="5"/>
    <s v="f"/>
    <n v="0"/>
    <n v="0"/>
    <n v="4690.5"/>
    <n v="4661.18"/>
    <n v="4000"/>
    <n v="690.5"/>
    <n v="0"/>
    <n v="0"/>
    <n v="0"/>
    <d v="2014-10-01T00:00:00"/>
    <n v="140.82"/>
    <d v="2014-09-01T00:00:00"/>
    <n v="878008"/>
    <n v="1092763"/>
    <n v="4000"/>
    <n v="4000"/>
    <n v="3975"/>
    <x v="0"/>
    <n v="0.1065"/>
    <n v="130.30000000000001"/>
    <x v="1"/>
    <s v="B2"/>
    <s v="MacDonald's"/>
    <x v="1"/>
    <x v="0"/>
    <n v="20000"/>
    <s v="Not Verified"/>
    <x v="8"/>
    <x v="0"/>
    <x v="0"/>
    <s v="n"/>
    <m/>
    <x v="8"/>
    <s v="purchase"/>
    <s v="330xx"/>
    <x v="5"/>
    <n v="2.1"/>
  </r>
  <r>
    <x v="37757"/>
    <n v="0"/>
    <d v="1989-09-01T00:00:00"/>
    <n v="0"/>
    <s v="NA"/>
    <s v="NA"/>
    <n v="5"/>
    <n v="0"/>
    <n v="155"/>
    <n v="8.0000000000000002E-3"/>
    <n v="8"/>
    <s v="f"/>
    <n v="0"/>
    <n v="0"/>
    <n v="20880.943569999999"/>
    <n v="20880.939999999999"/>
    <n v="18400"/>
    <n v="2480.94"/>
    <n v="0"/>
    <n v="0"/>
    <n v="0"/>
    <d v="2014-03-01T00:00:00"/>
    <n v="5123.6099999999997"/>
    <d v="2014-04-01T00:00:00"/>
    <n v="1011948"/>
    <n v="1239054"/>
    <n v="18400"/>
    <n v="18400"/>
    <n v="18400"/>
    <x v="0"/>
    <n v="8.8999999999999996E-2"/>
    <n v="584.26"/>
    <x v="0"/>
    <s v="A5"/>
    <m/>
    <x v="0"/>
    <x v="0"/>
    <n v="120000"/>
    <s v="Verified"/>
    <x v="4"/>
    <x v="0"/>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x v="6"/>
    <s v="construction loan"/>
    <s v="900xx"/>
    <x v="8"/>
    <n v="2.1"/>
  </r>
  <r>
    <x v="37758"/>
    <n v="0"/>
    <d v="2005-12-01T00:00:00"/>
    <n v="0"/>
    <s v="NA"/>
    <s v="NA"/>
    <n v="4"/>
    <n v="0"/>
    <n v="2188"/>
    <n v="0.125"/>
    <n v="11"/>
    <s v="f"/>
    <n v="0"/>
    <n v="0"/>
    <n v="22025.153450000002"/>
    <n v="21963.97"/>
    <n v="18000"/>
    <n v="4025.15"/>
    <n v="0"/>
    <n v="0"/>
    <n v="0"/>
    <d v="2014-04-01T00:00:00"/>
    <n v="11311.54"/>
    <d v="2015-03-01T00:00:00"/>
    <n v="1047606"/>
    <n v="1278503"/>
    <n v="18000"/>
    <n v="18000"/>
    <n v="17950"/>
    <x v="1"/>
    <n v="0.1171"/>
    <n v="397.77"/>
    <x v="1"/>
    <s v="B3"/>
    <s v="Krispy Kreme "/>
    <x v="9"/>
    <x v="2"/>
    <n v="40000"/>
    <s v="Verified"/>
    <x v="6"/>
    <x v="0"/>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x v="8"/>
    <s v="Major loan"/>
    <s v="232xx"/>
    <x v="22"/>
    <n v="2.1"/>
  </r>
  <r>
    <x v="37759"/>
    <n v="0"/>
    <d v="1990-10-01T00:00:00"/>
    <n v="0"/>
    <s v="NA"/>
    <s v="NA"/>
    <n v="7"/>
    <n v="0"/>
    <n v="11730"/>
    <n v="0.47499999999999998"/>
    <n v="19"/>
    <s v="f"/>
    <n v="0"/>
    <n v="0"/>
    <n v="4626.3073729999996"/>
    <n v="330.45"/>
    <n v="4200"/>
    <n v="426.31"/>
    <n v="0"/>
    <n v="0"/>
    <n v="0"/>
    <d v="2009-11-01T00:00:00"/>
    <n v="2368.34"/>
    <d v="2011-01-01T00:00:00"/>
    <n v="310079"/>
    <n v="295418"/>
    <n v="7500"/>
    <n v="4200"/>
    <n v="300"/>
    <x v="0"/>
    <n v="8.6300000000000002E-2"/>
    <n v="132.84"/>
    <x v="0"/>
    <s v="A5"/>
    <s v="kaiser hospital"/>
    <x v="2"/>
    <x v="2"/>
    <n v="113800"/>
    <s v="Not Verified"/>
    <x v="50"/>
    <x v="0"/>
    <x v="0"/>
    <s v="n"/>
    <s v="i have used my credit card a whole lot the last 15 months due to family emergencies , i have a full time good paying job but i would really prefer to keep my worries low."/>
    <x v="2"/>
    <s v="debt consolidation"/>
    <s v="945xx"/>
    <x v="8"/>
    <n v="2.09"/>
  </r>
  <r>
    <x v="37760"/>
    <n v="0"/>
    <d v="1999-09-01T00:00:00"/>
    <n v="1"/>
    <n v="82"/>
    <s v="NA"/>
    <n v="9"/>
    <n v="0"/>
    <n v="1950"/>
    <n v="0.107"/>
    <n v="16"/>
    <s v="f"/>
    <n v="0"/>
    <n v="0"/>
    <n v="3560.5606290000001"/>
    <n v="3560.56"/>
    <n v="3000"/>
    <n v="560.55999999999995"/>
    <n v="0"/>
    <n v="0"/>
    <n v="0"/>
    <d v="2012-10-01T00:00:00"/>
    <n v="101.16"/>
    <d v="2015-12-01T00:00:00"/>
    <n v="449708"/>
    <n v="552558"/>
    <n v="3000"/>
    <n v="3000"/>
    <n v="3000"/>
    <x v="0"/>
    <n v="0.1148"/>
    <n v="98.91"/>
    <x v="1"/>
    <s v="B2"/>
    <s v="madera community hospital"/>
    <x v="3"/>
    <x v="0"/>
    <n v="360000"/>
    <s v="Not Verified"/>
    <x v="26"/>
    <x v="0"/>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x v="2"/>
    <s v="save me"/>
    <s v="936xx"/>
    <x v="8"/>
    <n v="2.09"/>
  </r>
  <r>
    <x v="37761"/>
    <n v="0"/>
    <d v="1998-10-01T00:00:00"/>
    <n v="2"/>
    <n v="71"/>
    <s v="NA"/>
    <n v="6"/>
    <n v="0"/>
    <n v="19868"/>
    <n v="0.95499999999999996"/>
    <n v="27"/>
    <s v="f"/>
    <n v="0"/>
    <n v="0"/>
    <n v="17375.367740000002"/>
    <n v="17375.37"/>
    <n v="14000"/>
    <n v="3375.37"/>
    <n v="0"/>
    <n v="0"/>
    <n v="0"/>
    <d v="2012-10-01T00:00:00"/>
    <n v="489.22"/>
    <d v="2016-05-01T00:00:00"/>
    <n v="450180"/>
    <n v="553506"/>
    <n v="14000"/>
    <n v="14000"/>
    <n v="14000"/>
    <x v="0"/>
    <n v="0.14610000000000001"/>
    <n v="482.66"/>
    <x v="2"/>
    <s v="D1"/>
    <s v="IBM"/>
    <x v="7"/>
    <x v="2"/>
    <n v="480000"/>
    <s v="Not Verified"/>
    <x v="38"/>
    <x v="0"/>
    <x v="0"/>
    <s v="n"/>
    <s v=" 553506 added on 10/09/09 &gt; refinancing credit card at better rate 553506 added on 10/15/09 &gt; I have three card with rate 22.99% I need to refinacing to the better rate"/>
    <x v="0"/>
    <s v="baaz2"/>
    <s v="802xx"/>
    <x v="28"/>
    <n v="2.09"/>
  </r>
  <r>
    <x v="37762"/>
    <n v="0"/>
    <d v="1997-05-01T00:00:00"/>
    <n v="0"/>
    <n v="51"/>
    <s v="NA"/>
    <n v="9"/>
    <n v="0"/>
    <n v="5652"/>
    <n v="0.223"/>
    <n v="23"/>
    <s v="f"/>
    <n v="0"/>
    <n v="0"/>
    <n v="14313.83973"/>
    <n v="13989.24"/>
    <n v="11999.99"/>
    <n v="2313.85"/>
    <n v="0"/>
    <n v="0"/>
    <n v="0"/>
    <d v="2012-12-01T00:00:00"/>
    <n v="437.44"/>
    <d v="2014-12-01T00:00:00"/>
    <n v="465798"/>
    <n v="584662"/>
    <n v="12000"/>
    <n v="12000"/>
    <n v="11730.019270000001"/>
    <x v="0"/>
    <n v="0.1183"/>
    <n v="397.61"/>
    <x v="1"/>
    <s v="B3"/>
    <s v="joint industray board"/>
    <x v="2"/>
    <x v="1"/>
    <n v="97000"/>
    <s v="Not Verified"/>
    <x v="23"/>
    <x v="0"/>
    <x v="0"/>
    <s v="n"/>
    <s v=" 584662 added on 12/03/09 &gt; i want to pay off my creditcards and school loan.&lt;br/&gt;"/>
    <x v="2"/>
    <s v="dept con"/>
    <s v="144xx"/>
    <x v="21"/>
    <n v="2.09"/>
  </r>
  <r>
    <x v="37763"/>
    <n v="0"/>
    <d v="2006-09-01T00:00:00"/>
    <n v="0"/>
    <s v="NA"/>
    <s v="NA"/>
    <n v="5"/>
    <n v="0"/>
    <n v="2472"/>
    <n v="0.153"/>
    <n v="8"/>
    <s v="f"/>
    <n v="0"/>
    <n v="0"/>
    <n v="8308.8606419999996"/>
    <n v="8279.19"/>
    <n v="7000"/>
    <n v="1308.8599999999999"/>
    <n v="0"/>
    <n v="0"/>
    <n v="0"/>
    <d v="2013-07-01T00:00:00"/>
    <n v="248.71"/>
    <d v="2013-07-01T00:00:00"/>
    <n v="542645"/>
    <n v="700234"/>
    <n v="7000"/>
    <n v="7000"/>
    <n v="6975"/>
    <x v="0"/>
    <n v="0.1149"/>
    <n v="230.8"/>
    <x v="1"/>
    <s v="B4"/>
    <s v="ipworldtv inc"/>
    <x v="7"/>
    <x v="2"/>
    <n v="50000"/>
    <s v="Verified"/>
    <x v="28"/>
    <x v="0"/>
    <x v="0"/>
    <s v="n"/>
    <m/>
    <x v="7"/>
    <s v="Askerlik"/>
    <s v="926xx"/>
    <x v="8"/>
    <n v="2.09"/>
  </r>
  <r>
    <x v="37764"/>
    <n v="0"/>
    <d v="2001-10-01T00:00:00"/>
    <n v="2"/>
    <s v="NA"/>
    <s v="NA"/>
    <n v="9"/>
    <n v="0"/>
    <n v="6089"/>
    <n v="9.2999999999999999E-2"/>
    <n v="11"/>
    <s v="f"/>
    <n v="0"/>
    <n v="0"/>
    <n v="6757.0514329999996"/>
    <n v="6419.2"/>
    <n v="6000"/>
    <n v="757.05"/>
    <n v="0"/>
    <n v="0"/>
    <n v="0"/>
    <d v="2013-08-01T00:00:00"/>
    <n v="384.02"/>
    <d v="2016-05-01T00:00:00"/>
    <n v="570582"/>
    <n v="733965"/>
    <n v="6000"/>
    <n v="6000"/>
    <n v="5700"/>
    <x v="0"/>
    <n v="7.8799999999999995E-2"/>
    <n v="187.69"/>
    <x v="0"/>
    <s v="A5"/>
    <s v="Tectonic Engineering"/>
    <x v="1"/>
    <x v="2"/>
    <n v="85000"/>
    <s v="Verified"/>
    <x v="22"/>
    <x v="0"/>
    <x v="0"/>
    <s v="n"/>
    <s v="  Borrower added on 08/25/10 &gt; This money will be use to pay expenses for our trip to the Atlantis in The Bahamas.&lt;br/&gt;"/>
    <x v="10"/>
    <s v="Personal"/>
    <s v="088xx"/>
    <x v="0"/>
    <n v="2.09"/>
  </r>
  <r>
    <x v="37765"/>
    <n v="2"/>
    <d v="2000-09-01T00:00:00"/>
    <n v="0"/>
    <n v="22"/>
    <s v="NA"/>
    <n v="4"/>
    <n v="0"/>
    <n v="883"/>
    <n v="0.73599999999999999"/>
    <n v="11"/>
    <s v="f"/>
    <n v="0"/>
    <n v="0"/>
    <n v="1142.1099999999999"/>
    <n v="1142.1099999999999"/>
    <n v="1100"/>
    <n v="42.11"/>
    <n v="0"/>
    <n v="0"/>
    <n v="0"/>
    <d v="2011-02-01T00:00:00"/>
    <n v="1069.7"/>
    <d v="2014-06-01T00:00:00"/>
    <n v="597398"/>
    <n v="766822"/>
    <n v="1100"/>
    <n v="1100"/>
    <n v="1100"/>
    <x v="1"/>
    <n v="0.15579999999999999"/>
    <n v="26.51"/>
    <x v="2"/>
    <s v="D3"/>
    <s v="Hennes and Mauritz"/>
    <x v="0"/>
    <x v="0"/>
    <n v="35004"/>
    <s v="Not Verified"/>
    <x v="19"/>
    <x v="0"/>
    <x v="0"/>
    <s v="n"/>
    <m/>
    <x v="2"/>
    <s v="RRJLoan"/>
    <s v="112xx"/>
    <x v="21"/>
    <n v="2.09"/>
  </r>
  <r>
    <x v="37766"/>
    <n v="0"/>
    <d v="2007-11-01T00:00:00"/>
    <n v="2"/>
    <s v="NA"/>
    <s v="NA"/>
    <n v="5"/>
    <n v="0"/>
    <n v="3213"/>
    <n v="0.64300000000000002"/>
    <n v="8"/>
    <s v="f"/>
    <n v="0"/>
    <n v="0"/>
    <n v="4959.4995790000003"/>
    <n v="4959.5"/>
    <n v="4000"/>
    <n v="959.5"/>
    <n v="0"/>
    <n v="0"/>
    <n v="0"/>
    <d v="2014-01-01T00:00:00"/>
    <n v="141.04"/>
    <d v="2014-07-01T00:00:00"/>
    <n v="652604"/>
    <n v="834624"/>
    <n v="4000"/>
    <n v="4000"/>
    <n v="4000"/>
    <x v="0"/>
    <n v="0.1454"/>
    <n v="137.77000000000001"/>
    <x v="2"/>
    <s v="D1"/>
    <m/>
    <x v="1"/>
    <x v="0"/>
    <n v="42000"/>
    <s v="Not Verified"/>
    <x v="10"/>
    <x v="0"/>
    <x v="0"/>
    <s v="n"/>
    <m/>
    <x v="0"/>
    <s v="Credit Card Loan"/>
    <s v="606xx"/>
    <x v="20"/>
    <n v="2.09"/>
  </r>
  <r>
    <x v="37767"/>
    <n v="1"/>
    <d v="1984-07-01T00:00:00"/>
    <n v="1"/>
    <n v="11"/>
    <s v="NA"/>
    <n v="9"/>
    <n v="0"/>
    <n v="2840"/>
    <n v="0.2"/>
    <n v="42"/>
    <s v="f"/>
    <n v="0"/>
    <n v="0"/>
    <n v="4735.133401"/>
    <n v="4735.13"/>
    <n v="4000"/>
    <n v="735.13"/>
    <n v="0"/>
    <n v="0"/>
    <n v="0"/>
    <d v="2013-03-01T00:00:00"/>
    <n v="1891"/>
    <d v="2016-05-01T00:00:00"/>
    <n v="746008"/>
    <n v="944648"/>
    <n v="4000"/>
    <n v="4000"/>
    <n v="4000"/>
    <x v="0"/>
    <n v="0.13489999999999999"/>
    <n v="135.72999999999999"/>
    <x v="3"/>
    <s v="C2"/>
    <s v="Shands Healthcare"/>
    <x v="0"/>
    <x v="1"/>
    <n v="107000"/>
    <s v="Not Verified"/>
    <x v="1"/>
    <x v="0"/>
    <x v="0"/>
    <s v="n"/>
    <m/>
    <x v="0"/>
    <s v="Debt Consolidation"/>
    <s v="326xx"/>
    <x v="5"/>
    <n v="2.09"/>
  </r>
  <r>
    <x v="37768"/>
    <n v="1"/>
    <d v="1983-07-01T00:00:00"/>
    <n v="0"/>
    <n v="10"/>
    <s v="NA"/>
    <n v="6"/>
    <n v="0"/>
    <n v="1756"/>
    <n v="0.878"/>
    <n v="24"/>
    <s v="f"/>
    <n v="0"/>
    <n v="0"/>
    <n v="12128.02305"/>
    <n v="12128.02"/>
    <n v="10000"/>
    <n v="2128.02"/>
    <n v="0"/>
    <n v="0"/>
    <n v="0"/>
    <d v="2014-06-01T00:00:00"/>
    <n v="353.8"/>
    <d v="2016-05-01T00:00:00"/>
    <n v="771466"/>
    <n v="973243"/>
    <n v="10000"/>
    <n v="10000"/>
    <n v="10000"/>
    <x v="0"/>
    <n v="0.12989999999999999"/>
    <n v="336.9"/>
    <x v="3"/>
    <s v="C1"/>
    <s v="BOEMRE"/>
    <x v="0"/>
    <x v="0"/>
    <n v="72345"/>
    <s v="Source Verified"/>
    <x v="5"/>
    <x v="0"/>
    <x v="0"/>
    <s v="n"/>
    <s v="  Borrower added on 05/31/11 &gt; This loan is a stasrtup loan for my computer Repair business&lt;br/&gt;"/>
    <x v="3"/>
    <s v="Small Business Loan"/>
    <s v="930xx"/>
    <x v="8"/>
    <n v="2.09"/>
  </r>
  <r>
    <x v="37769"/>
    <n v="2"/>
    <d v="1983-12-01T00:00:00"/>
    <n v="0"/>
    <n v="22"/>
    <s v="NA"/>
    <n v="8"/>
    <n v="0"/>
    <n v="4683"/>
    <n v="0.224"/>
    <n v="20"/>
    <s v="f"/>
    <n v="0"/>
    <n v="0"/>
    <n v="9063.7200009999997"/>
    <n v="9063.7199999999993"/>
    <n v="8200"/>
    <n v="863.72"/>
    <n v="0"/>
    <n v="0"/>
    <n v="0"/>
    <d v="2014-12-01T00:00:00"/>
    <n v="262.75"/>
    <d v="2014-12-01T00:00:00"/>
    <n v="1049803"/>
    <n v="1281007"/>
    <n v="8200"/>
    <n v="8200"/>
    <n v="8200"/>
    <x v="0"/>
    <n v="6.6199999999999995E-2"/>
    <n v="251.77"/>
    <x v="0"/>
    <s v="A2"/>
    <s v="S.L. King &amp; Associates, Inc."/>
    <x v="4"/>
    <x v="2"/>
    <n v="65000"/>
    <s v="Source Verified"/>
    <x v="6"/>
    <x v="0"/>
    <x v="0"/>
    <s v="n"/>
    <s v="  Borrower added on 12/03/11 &gt; Loan to stop foreclosure on a property that has a small debt owed and a significant sale value with  a buyer.  Anticipated sale of the property is 3 - 4 months.&lt;br&gt;"/>
    <x v="3"/>
    <s v="Foreclosure Investment"/>
    <s v="301xx"/>
    <x v="12"/>
    <n v="2.09"/>
  </r>
  <r>
    <x v="37770"/>
    <n v="0"/>
    <d v="1998-01-01T00:00:00"/>
    <n v="3"/>
    <s v="NA"/>
    <s v="NA"/>
    <n v="4"/>
    <n v="0"/>
    <n v="3859"/>
    <n v="0.38600000000000001"/>
    <n v="5"/>
    <s v="f"/>
    <n v="0"/>
    <n v="0"/>
    <n v="2815.34"/>
    <n v="2790.2"/>
    <n v="1925.5"/>
    <n v="708.14"/>
    <n v="14.99123599"/>
    <n v="166.71"/>
    <n v="1.77"/>
    <d v="2010-08-01T00:00:00"/>
    <n v="203.27"/>
    <d v="2011-01-01T00:00:00"/>
    <n v="406643"/>
    <n v="454633"/>
    <n v="5600"/>
    <n v="5600"/>
    <n v="5550"/>
    <x v="0"/>
    <n v="0.12839999999999999"/>
    <n v="188.27"/>
    <x v="3"/>
    <s v="C2"/>
    <s v="Standard Courier"/>
    <x v="0"/>
    <x v="0"/>
    <n v="30000"/>
    <s v="Source Verified"/>
    <x v="47"/>
    <x v="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x v="1"/>
    <s v="For Honda from brother Army serviceman"/>
    <s v="605xx"/>
    <x v="20"/>
    <n v="2.08"/>
  </r>
  <r>
    <x v="37771"/>
    <n v="0"/>
    <d v="2001-09-01T00:00:00"/>
    <n v="1"/>
    <s v="NA"/>
    <s v="NA"/>
    <n v="3"/>
    <n v="0"/>
    <n v="1763"/>
    <n v="0.252"/>
    <n v="31"/>
    <s v="f"/>
    <n v="0"/>
    <n v="0"/>
    <n v="9089.6527900000001"/>
    <n v="8910.25"/>
    <n v="7600"/>
    <n v="1489.65"/>
    <n v="0"/>
    <n v="0"/>
    <n v="0"/>
    <d v="2012-03-01T00:00:00"/>
    <n v="1254.05"/>
    <d v="2015-02-01T00:00:00"/>
    <n v="414047"/>
    <n v="467936"/>
    <n v="7600"/>
    <n v="7600"/>
    <n v="7450"/>
    <x v="0"/>
    <n v="0.1221"/>
    <n v="253.2"/>
    <x v="1"/>
    <s v="B5"/>
    <s v="University of Texas San ANtonio"/>
    <x v="3"/>
    <x v="0"/>
    <n v="60000"/>
    <s v="Not Verified"/>
    <x v="47"/>
    <x v="0"/>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x v="2"/>
    <s v="Consolidate cc debt"/>
    <s v="782xx"/>
    <x v="3"/>
    <n v="2.08"/>
  </r>
  <r>
    <x v="37772"/>
    <n v="0"/>
    <d v="1999-05-01T00:00:00"/>
    <n v="1"/>
    <n v="68"/>
    <s v="NA"/>
    <n v="5"/>
    <n v="0"/>
    <n v="13650"/>
    <n v="0.78"/>
    <n v="10"/>
    <s v="f"/>
    <n v="0"/>
    <n v="0"/>
    <n v="21541.853569999999"/>
    <n v="20734.05"/>
    <n v="20000"/>
    <n v="1541.85"/>
    <n v="0"/>
    <n v="0"/>
    <n v="0"/>
    <d v="2011-02-01T00:00:00"/>
    <n v="20.11"/>
    <d v="2011-02-01T00:00:00"/>
    <n v="502197"/>
    <n v="645726"/>
    <n v="20000"/>
    <n v="20000"/>
    <n v="19250"/>
    <x v="0"/>
    <n v="0.11360000000000001"/>
    <n v="658.23"/>
    <x v="1"/>
    <s v="B5"/>
    <s v="Cramster Inc."/>
    <x v="1"/>
    <x v="2"/>
    <n v="135000"/>
    <s v="Verified"/>
    <x v="24"/>
    <x v="0"/>
    <x v="0"/>
    <s v="n"/>
    <s v="  Borrower added on 04/07/10 &gt; Would like to finance the cost of my engagement so I can marry the girl of my dreams that much sooner!&lt;br/&gt;"/>
    <x v="9"/>
    <s v="I'm Getting Married!"/>
    <s v="911xx"/>
    <x v="8"/>
    <n v="2.08"/>
  </r>
  <r>
    <x v="37773"/>
    <n v="0"/>
    <d v="1993-03-01T00:00:00"/>
    <n v="2"/>
    <s v="NA"/>
    <s v="NA"/>
    <n v="5"/>
    <n v="0"/>
    <n v="0"/>
    <n v="0"/>
    <n v="23"/>
    <s v="f"/>
    <n v="0"/>
    <n v="0"/>
    <n v="3091.425581"/>
    <n v="3091.43"/>
    <n v="2800"/>
    <n v="291.43"/>
    <n v="0"/>
    <n v="0"/>
    <n v="0"/>
    <d v="2013-12-01T00:00:00"/>
    <n v="98.66"/>
    <d v="2013-11-01T00:00:00"/>
    <n v="616204"/>
    <n v="790112"/>
    <n v="2800"/>
    <n v="2800"/>
    <n v="2800"/>
    <x v="0"/>
    <n v="6.54E-2"/>
    <n v="85.87"/>
    <x v="0"/>
    <s v="A4"/>
    <s v="Sprint"/>
    <x v="4"/>
    <x v="0"/>
    <n v="30000"/>
    <s v="Verified"/>
    <x v="25"/>
    <x v="0"/>
    <x v="0"/>
    <s v="n"/>
    <m/>
    <x v="6"/>
    <s v="Computer"/>
    <s v="871xx"/>
    <x v="36"/>
    <n v="2.08"/>
  </r>
  <r>
    <x v="37774"/>
    <n v="0"/>
    <d v="2003-06-01T00:00:00"/>
    <n v="2"/>
    <s v="NA"/>
    <s v="NA"/>
    <n v="4"/>
    <n v="0"/>
    <n v="1195"/>
    <n v="0.20300000000000001"/>
    <n v="7"/>
    <s v="f"/>
    <n v="0"/>
    <n v="0"/>
    <n v="8907.2376939999995"/>
    <n v="8322.7000000000007"/>
    <n v="8000"/>
    <n v="907.24"/>
    <n v="0"/>
    <n v="0"/>
    <n v="0"/>
    <d v="2012-02-01T00:00:00"/>
    <n v="13.82"/>
    <d v="2016-03-01T00:00:00"/>
    <n v="633217"/>
    <n v="811195"/>
    <n v="8000"/>
    <n v="8000"/>
    <n v="7475"/>
    <x v="0"/>
    <n v="0.12230000000000001"/>
    <n v="266.60000000000002"/>
    <x v="3"/>
    <s v="C1"/>
    <s v="Eyesfirst Vision Center"/>
    <x v="10"/>
    <x v="0"/>
    <n v="53000"/>
    <s v="Source Verified"/>
    <x v="27"/>
    <x v="0"/>
    <x v="0"/>
    <s v="n"/>
    <m/>
    <x v="2"/>
    <s v="New Beginning"/>
    <s v="077xx"/>
    <x v="0"/>
    <n v="2.08"/>
  </r>
  <r>
    <x v="37775"/>
    <n v="0"/>
    <d v="2004-04-01T00:00:00"/>
    <n v="0"/>
    <s v="NA"/>
    <s v="NA"/>
    <n v="2"/>
    <n v="0"/>
    <n v="58"/>
    <n v="4.4999999999999998E-2"/>
    <n v="3"/>
    <s v="f"/>
    <n v="0"/>
    <n v="0"/>
    <n v="4322.4224780000004"/>
    <n v="4322.42"/>
    <n v="4000"/>
    <n v="322.42"/>
    <n v="0"/>
    <n v="0"/>
    <n v="0"/>
    <d v="2012-08-01T00:00:00"/>
    <n v="1291.0899999999999"/>
    <d v="2015-01-01T00:00:00"/>
    <n v="674916"/>
    <n v="862606"/>
    <n v="4000"/>
    <n v="4000"/>
    <n v="4000"/>
    <x v="0"/>
    <n v="7.2900000000000006E-2"/>
    <n v="124.04"/>
    <x v="0"/>
    <s v="A4"/>
    <s v="Walmart"/>
    <x v="9"/>
    <x v="0"/>
    <n v="14400"/>
    <s v="Not Verified"/>
    <x v="12"/>
    <x v="0"/>
    <x v="0"/>
    <s v="n"/>
    <s v="  Borrower added on 02/15/11 &gt; I am in a stable position to hold a job for as long as I need. My expenses and future expenses are low enough that I can pay off my loan and save money.&lt;br/&gt;"/>
    <x v="1"/>
    <s v="Firebolt"/>
    <s v="326xx"/>
    <x v="5"/>
    <n v="2.08"/>
  </r>
  <r>
    <x v="37776"/>
    <n v="0"/>
    <d v="1990-09-01T00:00:00"/>
    <n v="1"/>
    <s v="NA"/>
    <s v="NA"/>
    <n v="11"/>
    <n v="0"/>
    <n v="4388"/>
    <n v="9.7000000000000003E-2"/>
    <n v="26"/>
    <s v="f"/>
    <n v="0"/>
    <n v="0"/>
    <n v="4295.7265699999998"/>
    <n v="4295.7299999999996"/>
    <n v="4000"/>
    <n v="295.73"/>
    <n v="0"/>
    <n v="0"/>
    <n v="0"/>
    <d v="2013-09-01T00:00:00"/>
    <n v="288.26"/>
    <d v="2013-10-01T00:00:00"/>
    <n v="804566"/>
    <n v="1010458"/>
    <n v="4000"/>
    <n v="4000"/>
    <n v="4000"/>
    <x v="0"/>
    <n v="5.4199999999999998E-2"/>
    <n v="120.64"/>
    <x v="0"/>
    <s v="A1"/>
    <s v="Talent Logic (formerly Sai People)"/>
    <x v="2"/>
    <x v="2"/>
    <n v="60000"/>
    <s v="Not Verified"/>
    <x v="0"/>
    <x v="0"/>
    <x v="0"/>
    <s v="n"/>
    <m/>
    <x v="4"/>
    <s v="Cool pool"/>
    <s v="300xx"/>
    <x v="12"/>
    <n v="2.08"/>
  </r>
  <r>
    <x v="37777"/>
    <n v="0"/>
    <d v="2006-09-01T00:00:00"/>
    <n v="2"/>
    <s v="NA"/>
    <s v="NA"/>
    <n v="3"/>
    <n v="0"/>
    <n v="4025"/>
    <n v="0.89400000000000002"/>
    <n v="4"/>
    <s v="f"/>
    <n v="0"/>
    <n v="0"/>
    <n v="1797.13"/>
    <n v="1797.13"/>
    <n v="1115.31"/>
    <n v="542.89"/>
    <n v="0"/>
    <n v="138.93"/>
    <n v="1.51"/>
    <d v="2012-07-01T00:00:00"/>
    <n v="166.94"/>
    <d v="2012-11-01T00:00:00"/>
    <n v="841453"/>
    <n v="1052009"/>
    <n v="4800"/>
    <n v="4800"/>
    <n v="4800"/>
    <x v="0"/>
    <n v="0.15229999999999999"/>
    <n v="166.94"/>
    <x v="3"/>
    <s v="C5"/>
    <m/>
    <x v="1"/>
    <x v="0"/>
    <n v="48000"/>
    <s v="Source Verified"/>
    <x v="3"/>
    <x v="2"/>
    <x v="1"/>
    <s v="n"/>
    <m/>
    <x v="11"/>
    <s v="Home Improvement Loan"/>
    <s v="229xx"/>
    <x v="22"/>
    <n v="2.08"/>
  </r>
  <r>
    <x v="37778"/>
    <n v="0"/>
    <d v="2006-06-01T00:00:00"/>
    <n v="1"/>
    <n v="33"/>
    <s v="NA"/>
    <n v="2"/>
    <n v="0"/>
    <n v="40"/>
    <n v="2.1999999999999999E-2"/>
    <n v="9"/>
    <s v="f"/>
    <n v="0"/>
    <n v="0"/>
    <n v="5311.4773930000001"/>
    <n v="5311.48"/>
    <n v="4800"/>
    <n v="511.48"/>
    <n v="0"/>
    <n v="0"/>
    <n v="0"/>
    <d v="2013-01-01T00:00:00"/>
    <n v="1119.33"/>
    <d v="2013-02-01T00:00:00"/>
    <n v="890104"/>
    <n v="1106766"/>
    <n v="4800"/>
    <n v="4800"/>
    <n v="4800"/>
    <x v="0"/>
    <n v="0.14649999999999999"/>
    <n v="165.58"/>
    <x v="3"/>
    <s v="C3"/>
    <s v="Best Buy"/>
    <x v="1"/>
    <x v="0"/>
    <n v="14400"/>
    <s v="Verified"/>
    <x v="8"/>
    <x v="0"/>
    <x v="0"/>
    <s v="n"/>
    <s v="  Borrower added on 09/19/11 &gt; I need the money to purchase a car. Reliable when it comes to paying on time every time, but credit history is still young.&lt;br/&gt;"/>
    <x v="1"/>
    <s v="Car Loan"/>
    <s v="953xx"/>
    <x v="8"/>
    <n v="2.08"/>
  </r>
  <r>
    <x v="37779"/>
    <n v="0"/>
    <d v="1999-09-01T00:00:00"/>
    <n v="0"/>
    <s v="NA"/>
    <s v="NA"/>
    <n v="2"/>
    <n v="0"/>
    <n v="2007"/>
    <n v="0.33400000000000002"/>
    <n v="9"/>
    <s v="f"/>
    <n v="0"/>
    <n v="0"/>
    <n v="4850.82"/>
    <n v="4850.82"/>
    <n v="2992.41"/>
    <n v="1847.07"/>
    <n v="0"/>
    <n v="11.34"/>
    <n v="0"/>
    <d v="2014-02-01T00:00:00"/>
    <n v="179.66"/>
    <d v="2016-04-01T00:00:00"/>
    <n v="999763"/>
    <n v="1225141"/>
    <n v="8000"/>
    <n v="8000"/>
    <n v="8000"/>
    <x v="1"/>
    <n v="0.1242"/>
    <n v="179.66"/>
    <x v="1"/>
    <s v="B4"/>
    <s v="Law Office of Melissa Betancourt"/>
    <x v="9"/>
    <x v="0"/>
    <n v="38000"/>
    <s v="Verified"/>
    <x v="9"/>
    <x v="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x v="6"/>
    <s v="personal expenses"/>
    <s v="112xx"/>
    <x v="21"/>
    <n v="2.08"/>
  </r>
  <r>
    <x v="37780"/>
    <n v="0"/>
    <d v="2005-03-01T00:00:00"/>
    <n v="2"/>
    <s v="NA"/>
    <s v="NA"/>
    <n v="9"/>
    <n v="0"/>
    <n v="2207"/>
    <n v="0.17899999999999999"/>
    <n v="11"/>
    <s v="f"/>
    <n v="0"/>
    <n v="0"/>
    <n v="4480.0618899999999"/>
    <n v="4480.0600000000004"/>
    <n v="4000"/>
    <n v="480.06"/>
    <n v="0"/>
    <n v="0"/>
    <n v="0"/>
    <d v="2013-08-01T00:00:00"/>
    <n v="139.32"/>
    <d v="2014-11-01T00:00:00"/>
    <n v="552460"/>
    <n v="711870"/>
    <n v="4000"/>
    <n v="4000"/>
    <n v="4000"/>
    <x v="0"/>
    <n v="7.51E-2"/>
    <n v="124.45"/>
    <x v="0"/>
    <s v="A4"/>
    <s v="Dimensional fund advisors"/>
    <x v="4"/>
    <x v="0"/>
    <n v="54996"/>
    <s v="Not Verified"/>
    <x v="22"/>
    <x v="0"/>
    <x v="0"/>
    <s v="n"/>
    <s v="  Borrower added on 07/23/10 &gt; I am purchasing music production equipment for my hobby.  I have been using out of date software/hardware to learn but I want to take it to the next level.&lt;br/&gt;"/>
    <x v="8"/>
    <s v="Music Production Loan"/>
    <s v="787xx"/>
    <x v="3"/>
    <n v="2.0699999999999998"/>
  </r>
  <r>
    <x v="37781"/>
    <n v="0"/>
    <d v="1994-08-01T00:00:00"/>
    <n v="2"/>
    <s v="NA"/>
    <s v="NA"/>
    <n v="7"/>
    <n v="0"/>
    <n v="6606"/>
    <n v="0.57899999999999996"/>
    <n v="17"/>
    <s v="f"/>
    <n v="0"/>
    <n v="0"/>
    <n v="5965.3713859999998"/>
    <n v="5368.83"/>
    <n v="5000"/>
    <n v="965.37"/>
    <n v="0"/>
    <n v="0"/>
    <n v="0"/>
    <d v="2013-07-01T00:00:00"/>
    <n v="349.47"/>
    <d v="2013-07-01T00:00:00"/>
    <n v="556502"/>
    <n v="716590"/>
    <n v="5000"/>
    <n v="5000"/>
    <n v="4500"/>
    <x v="0"/>
    <n v="0.1186"/>
    <n v="165.74"/>
    <x v="1"/>
    <s v="B5"/>
    <s v="Las Vegas Metro Police"/>
    <x v="5"/>
    <x v="2"/>
    <n v="99600"/>
    <s v="Source Verified"/>
    <x v="22"/>
    <x v="0"/>
    <x v="0"/>
    <s v="n"/>
    <m/>
    <x v="1"/>
    <s v="Randys car"/>
    <s v="891xx"/>
    <x v="34"/>
    <n v="2.0699999999999998"/>
  </r>
  <r>
    <x v="37782"/>
    <n v="0"/>
    <d v="2005-10-01T00:00:00"/>
    <n v="0"/>
    <s v="NA"/>
    <s v="NA"/>
    <n v="4"/>
    <n v="0"/>
    <n v="2639"/>
    <n v="0.91"/>
    <n v="7"/>
    <s v="f"/>
    <n v="0"/>
    <n v="0"/>
    <n v="4411.9897010000004"/>
    <n v="4411.99"/>
    <n v="3600"/>
    <n v="811.99"/>
    <n v="0"/>
    <n v="0"/>
    <n v="0"/>
    <d v="2012-06-01T00:00:00"/>
    <n v="2843.71"/>
    <d v="2016-04-01T00:00:00"/>
    <n v="599912"/>
    <n v="770008"/>
    <n v="3600"/>
    <n v="3600"/>
    <n v="3600"/>
    <x v="1"/>
    <n v="0.1595"/>
    <n v="87.45"/>
    <x v="5"/>
    <s v="E1"/>
    <s v="Greenbelt Alliance"/>
    <x v="4"/>
    <x v="0"/>
    <n v="39996"/>
    <s v="Source Verified"/>
    <x v="19"/>
    <x v="0"/>
    <x v="0"/>
    <s v="n"/>
    <m/>
    <x v="2"/>
    <s v="Consolidation Loan"/>
    <s v="951xx"/>
    <x v="8"/>
    <n v="2.0699999999999998"/>
  </r>
  <r>
    <x v="37783"/>
    <n v="0"/>
    <d v="2007-10-01T00:00:00"/>
    <n v="1"/>
    <s v="NA"/>
    <s v="NA"/>
    <n v="7"/>
    <n v="0"/>
    <n v="2657"/>
    <n v="0.32200000000000001"/>
    <n v="9"/>
    <s v="f"/>
    <n v="0"/>
    <n v="0"/>
    <n v="6755.0324890000002"/>
    <n v="6151.9"/>
    <n v="5600"/>
    <n v="1155.03"/>
    <n v="0"/>
    <n v="0"/>
    <n v="0"/>
    <d v="2014-01-01T00:00:00"/>
    <n v="201.64"/>
    <d v="2016-05-01T00:00:00"/>
    <n v="638944"/>
    <n v="818511"/>
    <n v="5600"/>
    <n v="5600"/>
    <n v="5100"/>
    <x v="0"/>
    <n v="0.12609999999999999"/>
    <n v="187.64"/>
    <x v="3"/>
    <s v="C2"/>
    <s v="Jacobs Engineering"/>
    <x v="1"/>
    <x v="0"/>
    <n v="68515"/>
    <s v="Source Verified"/>
    <x v="27"/>
    <x v="0"/>
    <x v="0"/>
    <s v="n"/>
    <m/>
    <x v="0"/>
    <s v="Manzi's Loan"/>
    <s v="100xx"/>
    <x v="21"/>
    <n v="2.0699999999999998"/>
  </r>
  <r>
    <x v="37784"/>
    <n v="0"/>
    <d v="2003-08-01T00:00:00"/>
    <n v="0"/>
    <s v="NA"/>
    <s v="NA"/>
    <n v="7"/>
    <n v="0"/>
    <n v="7688"/>
    <n v="0.874"/>
    <n v="24"/>
    <s v="f"/>
    <n v="0"/>
    <n v="0"/>
    <n v="15673.849980000001"/>
    <n v="15673.85"/>
    <n v="12000"/>
    <n v="3658.85"/>
    <n v="14.99999991"/>
    <n v="0"/>
    <n v="0"/>
    <d v="2015-09-01T00:00:00"/>
    <n v="1518.12"/>
    <d v="2016-05-01T00:00:00"/>
    <n v="662678"/>
    <n v="847434"/>
    <n v="12000"/>
    <n v="12000"/>
    <n v="12000"/>
    <x v="1"/>
    <n v="0.1111"/>
    <n v="261.57"/>
    <x v="1"/>
    <s v="B5"/>
    <s v="gain capital group"/>
    <x v="9"/>
    <x v="0"/>
    <n v="80000"/>
    <s v="Source Verified"/>
    <x v="12"/>
    <x v="0"/>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x v="6"/>
    <s v="wedding"/>
    <s v="112xx"/>
    <x v="21"/>
    <n v="2.0699999999999998"/>
  </r>
  <r>
    <x v="37785"/>
    <n v="0"/>
    <d v="1997-10-01T00:00:00"/>
    <n v="0"/>
    <s v="NA"/>
    <s v="NA"/>
    <n v="8"/>
    <n v="0"/>
    <n v="11449"/>
    <n v="0.22900000000000001"/>
    <n v="11"/>
    <s v="f"/>
    <n v="0"/>
    <n v="0"/>
    <n v="6519.61"/>
    <n v="6466.41"/>
    <n v="5938.63"/>
    <n v="580.98"/>
    <n v="0"/>
    <n v="0"/>
    <n v="0"/>
    <d v="2014-06-01T00:00:00"/>
    <n v="186.31"/>
    <d v="2016-04-01T00:00:00"/>
    <n v="792414"/>
    <n v="993994"/>
    <n v="6125"/>
    <n v="6125"/>
    <n v="6075"/>
    <x v="0"/>
    <n v="5.9900000000000002E-2"/>
    <n v="186.31"/>
    <x v="0"/>
    <s v="A2"/>
    <s v="Goodwill Industries Of Greater New York "/>
    <x v="0"/>
    <x v="0"/>
    <n v="120000"/>
    <s v="Not Verified"/>
    <x v="5"/>
    <x v="2"/>
    <x v="1"/>
    <s v="n"/>
    <s v="  Borrower added on 06/20/11 &gt; I want to help my sister clean up her credit after an illness and make some small repairs to her home. She is a cancer survivor; who is now strong and healthy now by God's grace and people who cared.&lt;br/&gt;"/>
    <x v="6"/>
    <s v="Family Home"/>
    <s v="103xx"/>
    <x v="21"/>
    <n v="2.0699999999999998"/>
  </r>
  <r>
    <x v="37786"/>
    <n v="0"/>
    <d v="1997-07-01T00:00:00"/>
    <n v="1"/>
    <n v="48"/>
    <n v="52"/>
    <n v="9"/>
    <n v="1"/>
    <n v="3965"/>
    <n v="0.79300000000000004"/>
    <n v="20"/>
    <s v="f"/>
    <n v="0"/>
    <n v="0"/>
    <n v="4442.9058400000004"/>
    <n v="4442.91"/>
    <n v="4000"/>
    <n v="442.91"/>
    <n v="0"/>
    <n v="0"/>
    <n v="0"/>
    <d v="2013-05-01T00:00:00"/>
    <n v="1934.5"/>
    <d v="2016-05-01T00:00:00"/>
    <n v="837418"/>
    <n v="1047540"/>
    <n v="4000"/>
    <n v="4000"/>
    <n v="4000"/>
    <x v="0"/>
    <n v="8.4900000000000003E-2"/>
    <n v="126.26"/>
    <x v="0"/>
    <s v="A5"/>
    <s v="ATK"/>
    <x v="5"/>
    <x v="2"/>
    <n v="70000"/>
    <s v="Verified"/>
    <x v="3"/>
    <x v="0"/>
    <x v="0"/>
    <s v="n"/>
    <s v="  Borrower added on 08/01/11 &gt; Tile, carpet, and paint in condo to make it into a rental unit.&lt;br/&gt;null"/>
    <x v="4"/>
    <s v="Prep Property To Become Rental"/>
    <s v="840xx"/>
    <x v="24"/>
    <n v="2.0699999999999998"/>
  </r>
  <r>
    <x v="37787"/>
    <n v="0"/>
    <d v="1989-06-01T00:00:00"/>
    <n v="2"/>
    <s v="NA"/>
    <s v="NA"/>
    <n v="7"/>
    <n v="0"/>
    <n v="11577"/>
    <n v="0.76200000000000001"/>
    <n v="12"/>
    <s v="f"/>
    <n v="0"/>
    <n v="0"/>
    <n v="9525.8700000000008"/>
    <n v="9525.8700000000008"/>
    <n v="8000"/>
    <n v="1525.87"/>
    <n v="0"/>
    <n v="0"/>
    <n v="0"/>
    <d v="2014-12-01T00:00:00"/>
    <n v="279.45999999999998"/>
    <d v="2014-12-01T00:00:00"/>
    <n v="1055502"/>
    <n v="1287057"/>
    <n v="8000"/>
    <n v="8000"/>
    <n v="8000"/>
    <x v="0"/>
    <n v="0.1171"/>
    <n v="264.61"/>
    <x v="1"/>
    <s v="B3"/>
    <s v="Stifel Nicolaus"/>
    <x v="1"/>
    <x v="0"/>
    <n v="115000"/>
    <s v="Verified"/>
    <x v="6"/>
    <x v="0"/>
    <x v="0"/>
    <s v="n"/>
    <s v="  Borrower added on 12/05/11 &gt; I would like to consolidate my credit cards for a lower interest rate.&lt;br&gt;&lt;br&gt;Please feel free to ask me questions.&lt;br&gt;"/>
    <x v="0"/>
    <s v="Consolidating Credit Card"/>
    <s v="945xx"/>
    <x v="8"/>
    <n v="2.0699999999999998"/>
  </r>
  <r>
    <x v="37788"/>
    <n v="0"/>
    <d v="1983-01-01T00:00:00"/>
    <n v="5"/>
    <s v="NA"/>
    <s v="NA"/>
    <n v="3"/>
    <n v="0"/>
    <n v="6834"/>
    <n v="0.30399999999999999"/>
    <n v="7"/>
    <s v="f"/>
    <n v="0"/>
    <n v="0"/>
    <n v="19677.22"/>
    <n v="19453.240000000002"/>
    <n v="14290.46"/>
    <n v="4730.8"/>
    <n v="82.697087339999996"/>
    <n v="573.26"/>
    <n v="106.1474"/>
    <d v="2011-11-01T00:00:00"/>
    <n v="1697.03"/>
    <d v="2012-04-01T00:00:00"/>
    <n v="461802"/>
    <n v="577401"/>
    <n v="24250"/>
    <n v="24250"/>
    <n v="23630.83"/>
    <x v="0"/>
    <n v="0.13919999999999999"/>
    <n v="827.82"/>
    <x v="3"/>
    <s v="C4"/>
    <s v="Metals West Inc"/>
    <x v="0"/>
    <x v="0"/>
    <n v="130000"/>
    <s v="Not Verified"/>
    <x v="23"/>
    <x v="2"/>
    <x v="1"/>
    <s v="n"/>
    <s v="  577401 added on 11/19/09 &gt; I have with this company for 20 years. Have outstanding credit and credit history.&lt;br/&gt;"/>
    <x v="4"/>
    <s v="Outstanding Credit"/>
    <s v="980xx"/>
    <x v="2"/>
    <n v="2.06"/>
  </r>
  <r>
    <x v="37789"/>
    <n v="0"/>
    <d v="1988-11-01T00:00:00"/>
    <n v="1"/>
    <s v="NA"/>
    <s v="NA"/>
    <n v="4"/>
    <n v="0"/>
    <n v="3369"/>
    <n v="0.13300000000000001"/>
    <n v="23"/>
    <s v="f"/>
    <n v="0"/>
    <n v="0"/>
    <n v="6436.9997359999998"/>
    <n v="6437"/>
    <n v="6000"/>
    <n v="437"/>
    <n v="0"/>
    <n v="0"/>
    <n v="0"/>
    <d v="2011-04-01T00:00:00"/>
    <n v="4873.5600000000004"/>
    <d v="2011-03-01T00:00:00"/>
    <n v="532210"/>
    <n v="687955"/>
    <n v="6000"/>
    <n v="6000"/>
    <n v="6000"/>
    <x v="0"/>
    <n v="0.1075"/>
    <n v="195.73"/>
    <x v="1"/>
    <s v="B2"/>
    <s v="Lubbock County Adult Probation"/>
    <x v="0"/>
    <x v="2"/>
    <n v="46097"/>
    <s v="Not Verified"/>
    <x v="35"/>
    <x v="0"/>
    <x v="0"/>
    <s v="n"/>
    <m/>
    <x v="2"/>
    <s v="Sandra Smith Loan for Debt"/>
    <s v="794xx"/>
    <x v="3"/>
    <n v="2.06"/>
  </r>
  <r>
    <x v="37790"/>
    <n v="0"/>
    <d v="1978-12-01T00:00:00"/>
    <n v="1"/>
    <n v="39"/>
    <s v="NA"/>
    <n v="12"/>
    <n v="0"/>
    <n v="4240"/>
    <n v="9.4E-2"/>
    <n v="29"/>
    <s v="f"/>
    <n v="0"/>
    <n v="0"/>
    <n v="9744.8468069999999"/>
    <n v="9744.85"/>
    <n v="9000"/>
    <n v="744.85"/>
    <n v="0"/>
    <n v="0"/>
    <n v="0"/>
    <d v="2013-08-01T00:00:00"/>
    <n v="1522.2"/>
    <d v="2013-08-01T00:00:00"/>
    <n v="631361"/>
    <n v="808819"/>
    <n v="9000"/>
    <n v="9000"/>
    <n v="9000"/>
    <x v="0"/>
    <n v="5.4199999999999998E-2"/>
    <n v="271.44"/>
    <x v="0"/>
    <s v="A1"/>
    <s v="Broward Sheriffs Office/Fire Rescue"/>
    <x v="0"/>
    <x v="2"/>
    <n v="95000"/>
    <s v="Verified"/>
    <x v="27"/>
    <x v="0"/>
    <x v="0"/>
    <s v="n"/>
    <s v="  Borrower added on 12/17/10 &gt; The funds will be used to pay of all credit cards and a car repair.  Getting all bills into one payment.&lt;br/&gt;"/>
    <x v="2"/>
    <s v="Debt Consolidation"/>
    <s v="334xx"/>
    <x v="5"/>
    <n v="2.06"/>
  </r>
  <r>
    <x v="37791"/>
    <n v="0"/>
    <d v="1999-12-01T00:00:00"/>
    <n v="0"/>
    <s v="NA"/>
    <s v="NA"/>
    <n v="3"/>
    <n v="0"/>
    <n v="2670"/>
    <n v="0.66700000000000004"/>
    <n v="4"/>
    <s v="f"/>
    <n v="0"/>
    <n v="0"/>
    <n v="2840.648103"/>
    <n v="2840.65"/>
    <n v="2500"/>
    <n v="340.65"/>
    <n v="0"/>
    <n v="0"/>
    <n v="0"/>
    <d v="2014-05-01T00:00:00"/>
    <n v="90.86"/>
    <d v="2014-05-01T00:00:00"/>
    <n v="741011"/>
    <n v="938810"/>
    <n v="2500"/>
    <n v="2500"/>
    <n v="2500"/>
    <x v="0"/>
    <n v="8.4900000000000003E-2"/>
    <n v="78.91"/>
    <x v="0"/>
    <s v="A5"/>
    <s v="Long Island Carpet Cleaners"/>
    <x v="10"/>
    <x v="0"/>
    <n v="42000"/>
    <s v="Source Verified"/>
    <x v="1"/>
    <x v="0"/>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x v="6"/>
    <s v="Medical Emergency"/>
    <s v="112xx"/>
    <x v="21"/>
    <n v="2.06"/>
  </r>
  <r>
    <x v="37792"/>
    <n v="0"/>
    <d v="2001-03-01T00:00:00"/>
    <n v="0"/>
    <n v="55"/>
    <s v="NA"/>
    <n v="5"/>
    <n v="0"/>
    <n v="2197"/>
    <n v="0.24099999999999999"/>
    <n v="21"/>
    <s v="f"/>
    <n v="0"/>
    <n v="0"/>
    <n v="622.08000000000004"/>
    <n v="614.30999999999995"/>
    <n v="204.45"/>
    <n v="38.380000000000003"/>
    <n v="14.99013807"/>
    <n v="364.26"/>
    <n v="74.933599999999998"/>
    <d v="2011-10-01T00:00:00"/>
    <n v="60.84"/>
    <d v="2012-04-01T00:00:00"/>
    <n v="777710"/>
    <n v="980233"/>
    <n v="2000"/>
    <n v="2000"/>
    <n v="1975"/>
    <x v="0"/>
    <n v="5.9900000000000002E-2"/>
    <n v="60.84"/>
    <x v="0"/>
    <s v="A2"/>
    <s v="KELLYS HARDWARE"/>
    <x v="3"/>
    <x v="0"/>
    <n v="19200"/>
    <s v="Not Verified"/>
    <x v="5"/>
    <x v="2"/>
    <x v="1"/>
    <s v="n"/>
    <s v="  Borrower added on 06/07/11 &gt; need to pay off bills&lt;br/&gt; Borrower added on 06/07/11 &gt; paying off bills&lt;br/&gt;"/>
    <x v="6"/>
    <s v="BILLS"/>
    <s v="720xx"/>
    <x v="14"/>
    <n v="2.06"/>
  </r>
  <r>
    <x v="37793"/>
    <n v="0"/>
    <d v="1998-10-01T00:00:00"/>
    <n v="0"/>
    <n v="32"/>
    <s v="NA"/>
    <n v="3"/>
    <n v="0"/>
    <n v="3753"/>
    <n v="0.49399999999999999"/>
    <n v="29"/>
    <s v="f"/>
    <n v="0"/>
    <n v="0"/>
    <n v="10446.040010000001"/>
    <n v="10446.040000000001"/>
    <n v="7000"/>
    <n v="3446.04"/>
    <n v="0"/>
    <n v="0"/>
    <n v="0"/>
    <d v="2015-11-01T00:00:00"/>
    <n v="1655.04"/>
    <d v="2016-03-01T00:00:00"/>
    <n v="847288"/>
    <n v="1058760"/>
    <n v="7000"/>
    <n v="7000"/>
    <n v="7000"/>
    <x v="1"/>
    <n v="0.1749"/>
    <n v="175.82"/>
    <x v="2"/>
    <s v="D5"/>
    <s v="AT&amp;T"/>
    <x v="0"/>
    <x v="0"/>
    <n v="70000"/>
    <s v="Verified"/>
    <x v="3"/>
    <x v="0"/>
    <x v="0"/>
    <s v="n"/>
    <m/>
    <x v="6"/>
    <s v="Medical"/>
    <s v="331xx"/>
    <x v="5"/>
    <n v="2.06"/>
  </r>
  <r>
    <x v="37794"/>
    <n v="0"/>
    <d v="2000-11-01T00:00:00"/>
    <n v="0"/>
    <s v="NA"/>
    <s v="NA"/>
    <n v="6"/>
    <n v="0"/>
    <n v="4643"/>
    <n v="0.253"/>
    <n v="30"/>
    <s v="f"/>
    <n v="0"/>
    <n v="0"/>
    <n v="24017.83338"/>
    <n v="24017.83"/>
    <n v="21000"/>
    <n v="3017.83"/>
    <n v="0"/>
    <n v="0"/>
    <n v="0"/>
    <d v="2013-10-01T00:00:00"/>
    <n v="9664.59"/>
    <d v="2013-10-01T00:00:00"/>
    <n v="1017500"/>
    <n v="1245676"/>
    <n v="21000"/>
    <n v="21000"/>
    <n v="21000"/>
    <x v="0"/>
    <n v="0.1065"/>
    <n v="684.04"/>
    <x v="1"/>
    <s v="B2"/>
    <s v="Hempstead ISD"/>
    <x v="5"/>
    <x v="2"/>
    <n v="53004"/>
    <s v="Verified"/>
    <x v="6"/>
    <x v="0"/>
    <x v="0"/>
    <s v="n"/>
    <m/>
    <x v="6"/>
    <s v="Home Improvement"/>
    <s v="770xx"/>
    <x v="3"/>
    <n v="2.06"/>
  </r>
  <r>
    <x v="37795"/>
    <n v="0"/>
    <d v="2001-04-01T00:00:00"/>
    <n v="2"/>
    <n v="37"/>
    <s v="NA"/>
    <n v="2"/>
    <n v="0"/>
    <n v="1554"/>
    <n v="0.23899999999999999"/>
    <n v="5"/>
    <s v="f"/>
    <n v="0"/>
    <n v="0"/>
    <n v="5285.67695"/>
    <n v="5285.68"/>
    <n v="4800"/>
    <n v="485.68"/>
    <n v="0"/>
    <n v="0"/>
    <n v="0"/>
    <d v="2010-10-01T00:00:00"/>
    <n v="3682.56"/>
    <d v="2015-11-01T00:00:00"/>
    <n v="452094"/>
    <n v="557659"/>
    <n v="4800"/>
    <n v="4800"/>
    <n v="4800"/>
    <x v="0"/>
    <n v="0.12529999999999999"/>
    <n v="160.63999999999999"/>
    <x v="1"/>
    <s v="B5"/>
    <s v="US Security Associates"/>
    <x v="3"/>
    <x v="0"/>
    <n v="13440"/>
    <s v="Not Verified"/>
    <x v="26"/>
    <x v="0"/>
    <x v="0"/>
    <s v="n"/>
    <s v=" 557659 added on 10/15/09 &gt; I need this loan to Purchase a used and reliable car to get to work. I am looking to purchase a used Honda Accord. I have a credit score of 700. I pay all my bills on time and I plan to pay back this loan in advance."/>
    <x v="1"/>
    <s v="Reasonable Auto Loan"/>
    <s v="314xx"/>
    <x v="12"/>
    <n v="2.0499999999999998"/>
  </r>
  <r>
    <x v="37796"/>
    <n v="0"/>
    <d v="1993-05-01T00:00:00"/>
    <n v="1"/>
    <n v="59"/>
    <s v="NA"/>
    <n v="11"/>
    <n v="0"/>
    <n v="99455"/>
    <n v="5.3999999999999999E-2"/>
    <n v="29"/>
    <s v="f"/>
    <n v="0"/>
    <n v="0"/>
    <n v="28472.57518"/>
    <n v="28067.78"/>
    <n v="25000"/>
    <n v="3472.58"/>
    <n v="0"/>
    <n v="0"/>
    <n v="0"/>
    <d v="2012-04-01T00:00:00"/>
    <n v="9089.16"/>
    <d v="2012-04-01T00:00:00"/>
    <n v="509285"/>
    <n v="657296"/>
    <n v="25000"/>
    <n v="25000"/>
    <n v="24690.24869"/>
    <x v="0"/>
    <n v="0.10249999999999999"/>
    <n v="809.62"/>
    <x v="1"/>
    <s v="B2"/>
    <s v="United Airlines"/>
    <x v="0"/>
    <x v="2"/>
    <n v="176000"/>
    <s v="Verified"/>
    <x v="18"/>
    <x v="0"/>
    <x v="0"/>
    <s v="n"/>
    <m/>
    <x v="4"/>
    <s v="Finish my house."/>
    <s v="894xx"/>
    <x v="34"/>
    <n v="2.0499999999999998"/>
  </r>
  <r>
    <x v="37797"/>
    <n v="0"/>
    <d v="1996-12-01T00:00:00"/>
    <n v="0"/>
    <s v="NA"/>
    <s v="NA"/>
    <n v="6"/>
    <n v="0"/>
    <n v="3009"/>
    <n v="9.0999999999999998E-2"/>
    <n v="22"/>
    <s v="f"/>
    <n v="0"/>
    <n v="0"/>
    <n v="11134.2646"/>
    <n v="11134.26"/>
    <n v="10000"/>
    <n v="1134.26"/>
    <n v="0"/>
    <n v="0"/>
    <n v="0"/>
    <d v="2013-08-01T00:00:00"/>
    <n v="938.33"/>
    <d v="2016-05-01T00:00:00"/>
    <n v="581779"/>
    <n v="747762"/>
    <n v="10000"/>
    <n v="10000"/>
    <n v="10000"/>
    <x v="0"/>
    <n v="7.1400000000000005E-2"/>
    <n v="309.42"/>
    <x v="0"/>
    <s v="A3"/>
    <s v="First National Bank of Pueblo"/>
    <x v="9"/>
    <x v="2"/>
    <n v="33996"/>
    <s v="Not Verified"/>
    <x v="30"/>
    <x v="0"/>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x v="8"/>
    <s v="IVF Loan"/>
    <s v="810xx"/>
    <x v="28"/>
    <n v="2.0499999999999998"/>
  </r>
  <r>
    <x v="37798"/>
    <n v="1"/>
    <d v="1999-05-01T00:00:00"/>
    <n v="1"/>
    <n v="6"/>
    <s v="NA"/>
    <n v="7"/>
    <n v="0"/>
    <n v="908"/>
    <n v="8.6999999999999994E-2"/>
    <n v="14"/>
    <s v="f"/>
    <n v="0"/>
    <n v="0"/>
    <n v="6900.2205000000004"/>
    <n v="6900.22"/>
    <n v="6250"/>
    <n v="650.22"/>
    <n v="0"/>
    <n v="0"/>
    <n v="0"/>
    <d v="2013-12-01T00:00:00"/>
    <n v="200.78"/>
    <d v="2015-03-01T00:00:00"/>
    <n v="615707"/>
    <n v="789534"/>
    <n v="10000"/>
    <n v="6250"/>
    <n v="6250"/>
    <x v="0"/>
    <n v="6.54E-2"/>
    <n v="191.68"/>
    <x v="0"/>
    <s v="A4"/>
    <s v="Community Care Physicians"/>
    <x v="11"/>
    <x v="0"/>
    <n v="44000"/>
    <s v="Not Verified"/>
    <x v="25"/>
    <x v="0"/>
    <x v="0"/>
    <s v="n"/>
    <m/>
    <x v="8"/>
    <s v="Time for Upgrades "/>
    <s v="120xx"/>
    <x v="21"/>
    <n v="2.0499999999999998"/>
  </r>
  <r>
    <x v="37799"/>
    <n v="0"/>
    <d v="1991-01-01T00:00:00"/>
    <n v="0"/>
    <s v="NA"/>
    <n v="94"/>
    <n v="3"/>
    <n v="1"/>
    <n v="2732"/>
    <n v="0.34100000000000003"/>
    <n v="20"/>
    <s v="f"/>
    <n v="0"/>
    <n v="0"/>
    <n v="5808.070197"/>
    <n v="5808.07"/>
    <n v="5000"/>
    <n v="808.07"/>
    <n v="0"/>
    <n v="0"/>
    <n v="0"/>
    <d v="2014-04-01T00:00:00"/>
    <n v="177.13"/>
    <d v="2014-07-01T00:00:00"/>
    <n v="711530"/>
    <n v="904494"/>
    <n v="5000"/>
    <n v="5000"/>
    <n v="5000"/>
    <x v="0"/>
    <n v="0.1"/>
    <n v="161.34"/>
    <x v="1"/>
    <s v="B2"/>
    <s v="cooper b-line"/>
    <x v="0"/>
    <x v="2"/>
    <n v="38000"/>
    <s v="Not Verified"/>
    <x v="7"/>
    <x v="0"/>
    <x v="0"/>
    <s v="n"/>
    <s v="  Borrower added on 03/24/11 &gt; Thank you!&lt;br/&gt;"/>
    <x v="4"/>
    <s v="home improvement"/>
    <s v="622xx"/>
    <x v="20"/>
    <n v="2.0499999999999998"/>
  </r>
  <r>
    <x v="37800"/>
    <n v="0"/>
    <d v="2002-08-01T00:00:00"/>
    <n v="2"/>
    <s v="NA"/>
    <s v="NA"/>
    <n v="5"/>
    <n v="0"/>
    <n v="943"/>
    <n v="0.72499999999999998"/>
    <n v="9"/>
    <s v="f"/>
    <n v="0"/>
    <n v="0"/>
    <n v="2652.2240339999998"/>
    <n v="2652.22"/>
    <n v="2400"/>
    <n v="252.22"/>
    <n v="0"/>
    <n v="0"/>
    <n v="0"/>
    <d v="2013-03-01T00:00:00"/>
    <n v="1014.71"/>
    <d v="2013-04-01T00:00:00"/>
    <n v="726602"/>
    <n v="922026"/>
    <n v="2400"/>
    <n v="2400"/>
    <n v="2400"/>
    <x v="0"/>
    <n v="7.6600000000000001E-2"/>
    <n v="74.84"/>
    <x v="0"/>
    <s v="A5"/>
    <s v="Fed Ex"/>
    <x v="7"/>
    <x v="0"/>
    <n v="44000"/>
    <s v="Source Verified"/>
    <x v="2"/>
    <x v="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x v="2"/>
    <s v="Debt Consolidation"/>
    <s v="853xx"/>
    <x v="33"/>
    <n v="2.0499999999999998"/>
  </r>
  <r>
    <x v="37801"/>
    <n v="1"/>
    <d v="1993-04-01T00:00:00"/>
    <n v="0"/>
    <n v="20"/>
    <s v="NA"/>
    <n v="13"/>
    <n v="0"/>
    <n v="2444"/>
    <n v="8.8999999999999996E-2"/>
    <n v="44"/>
    <s v="f"/>
    <n v="0"/>
    <n v="0"/>
    <n v="4499.7520279999999"/>
    <n v="4499.75"/>
    <n v="4000"/>
    <n v="499.75"/>
    <n v="0"/>
    <n v="0"/>
    <n v="0"/>
    <d v="2012-11-01T00:00:00"/>
    <n v="2409.4299999999998"/>
    <d v="2012-11-01T00:00:00"/>
    <n v="756072"/>
    <n v="955981"/>
    <n v="4000"/>
    <n v="4000"/>
    <n v="4000"/>
    <x v="0"/>
    <n v="0.1099"/>
    <n v="130.94"/>
    <x v="1"/>
    <s v="B3"/>
    <s v="State of new mexico"/>
    <x v="0"/>
    <x v="2"/>
    <n v="96000"/>
    <s v="Source Verified"/>
    <x v="1"/>
    <x v="0"/>
    <x v="0"/>
    <s v="n"/>
    <m/>
    <x v="8"/>
    <s v="Pop up"/>
    <s v="882xx"/>
    <x v="36"/>
    <n v="2.0499999999999998"/>
  </r>
  <r>
    <x v="37802"/>
    <n v="0"/>
    <d v="2003-10-01T00:00:00"/>
    <n v="0"/>
    <s v="NA"/>
    <s v="NA"/>
    <n v="5"/>
    <n v="0"/>
    <n v="698"/>
    <n v="3.4000000000000002E-2"/>
    <n v="9"/>
    <s v="f"/>
    <n v="0"/>
    <n v="0"/>
    <n v="7240.1062959999999"/>
    <n v="7240.11"/>
    <n v="6750"/>
    <n v="490.11"/>
    <n v="0"/>
    <n v="0"/>
    <n v="0"/>
    <d v="2013-04-01T00:00:00"/>
    <n v="3545.07"/>
    <d v="2013-04-01T00:00:00"/>
    <n v="860825"/>
    <n v="1073641"/>
    <n v="6750"/>
    <n v="6750"/>
    <n v="6750"/>
    <x v="0"/>
    <n v="5.9900000000000002E-2"/>
    <n v="205.32"/>
    <x v="0"/>
    <s v="A2"/>
    <s v="North Branch Fire District #1"/>
    <x v="9"/>
    <x v="0"/>
    <n v="41000"/>
    <s v="Source Verified"/>
    <x v="3"/>
    <x v="0"/>
    <x v="0"/>
    <s v="n"/>
    <s v="  Borrower added on 08/24/11 &gt; Bass boat loan to a responsible spender and consistently employed hard worker with a municipality.&lt;br/&gt;"/>
    <x v="6"/>
    <s v="bass boat"/>
    <s v="053xx"/>
    <x v="44"/>
    <n v="2.0499999999999998"/>
  </r>
  <r>
    <x v="37803"/>
    <n v="0"/>
    <d v="1991-04-01T00:00:00"/>
    <n v="2"/>
    <s v="NA"/>
    <s v="NA"/>
    <n v="5"/>
    <n v="0"/>
    <n v="6946"/>
    <n v="0.251"/>
    <n v="24"/>
    <s v="f"/>
    <n v="3914"/>
    <n v="3914"/>
    <n v="44249.35"/>
    <n v="43904.35"/>
    <n v="31086"/>
    <n v="13163.35"/>
    <n v="0"/>
    <n v="0"/>
    <n v="0"/>
    <d v="2016-05-01T00:00:00"/>
    <n v="805.17"/>
    <d v="2016-05-01T00:00:00"/>
    <n v="864811"/>
    <n v="1078046"/>
    <n v="35000"/>
    <n v="35000"/>
    <n v="34814.392359999998"/>
    <x v="1"/>
    <n v="0.13489999999999999"/>
    <n v="805.17"/>
    <x v="3"/>
    <s v="C1"/>
    <s v="Bluefield Transport, LLC"/>
    <x v="11"/>
    <x v="2"/>
    <n v="100000"/>
    <s v="Verified"/>
    <x v="8"/>
    <x v="1"/>
    <x v="0"/>
    <s v="n"/>
    <s v="  Borrower added on 09/25/11 &gt; This loan will be for additional working capitol to help with cash flow until our receivables start coming in, (30-45 Days).&lt;br/&gt;"/>
    <x v="3"/>
    <s v="35K"/>
    <s v="247xx"/>
    <x v="27"/>
    <n v="2.0499999999999998"/>
  </r>
  <r>
    <x v="37804"/>
    <n v="1"/>
    <d v="1994-02-01T00:00:00"/>
    <n v="0"/>
    <n v="19"/>
    <s v="NA"/>
    <n v="12"/>
    <n v="0"/>
    <n v="1843"/>
    <n v="4.2000000000000003E-2"/>
    <n v="30"/>
    <s v="f"/>
    <n v="0"/>
    <n v="0"/>
    <n v="32688.178929999998"/>
    <n v="32688.18"/>
    <n v="29300"/>
    <n v="3388.18"/>
    <n v="0"/>
    <n v="0"/>
    <n v="0"/>
    <d v="2012-10-01T00:00:00"/>
    <n v="25453.41"/>
    <d v="2012-10-01T00:00:00"/>
    <n v="888097"/>
    <n v="1104434"/>
    <n v="29300"/>
    <n v="29300"/>
    <n v="29300"/>
    <x v="1"/>
    <n v="0.1242"/>
    <n v="658"/>
    <x v="1"/>
    <s v="B4"/>
    <s v="Pacifica Stratford LLC"/>
    <x v="2"/>
    <x v="2"/>
    <n v="65000"/>
    <s v="Verified"/>
    <x v="9"/>
    <x v="0"/>
    <x v="0"/>
    <s v="n"/>
    <s v="I am purchasing a retirement home and have saved enough for almost the full purchase price and am needing these funds to complete the purchase as a full cash purchase. Thank you."/>
    <x v="8"/>
    <s v="vegashouse"/>
    <s v="919xx"/>
    <x v="8"/>
    <n v="2.0499999999999998"/>
  </r>
  <r>
    <x v="37805"/>
    <n v="0"/>
    <d v="1983-08-01T00:00:00"/>
    <n v="1"/>
    <s v="NA"/>
    <s v="NA"/>
    <n v="6"/>
    <n v="0"/>
    <n v="17607"/>
    <n v="0.38100000000000001"/>
    <n v="17"/>
    <s v="f"/>
    <n v="0"/>
    <n v="0"/>
    <n v="17049.977879999999"/>
    <n v="17049.98"/>
    <n v="15000"/>
    <n v="2049.98"/>
    <n v="0"/>
    <n v="0"/>
    <n v="0"/>
    <d v="2014-04-01T00:00:00"/>
    <n v="3725.44"/>
    <d v="2014-07-01T00:00:00"/>
    <n v="993433"/>
    <n v="1217795"/>
    <n v="15000"/>
    <n v="15000"/>
    <n v="15000"/>
    <x v="0"/>
    <n v="8.8999999999999996E-2"/>
    <n v="476.3"/>
    <x v="0"/>
    <s v="A5"/>
    <m/>
    <x v="5"/>
    <x v="2"/>
    <n v="294000"/>
    <s v="Verified"/>
    <x v="4"/>
    <x v="0"/>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x v="3"/>
    <s v="Small Business loan"/>
    <s v="275xx"/>
    <x v="7"/>
    <n v="2.0499999999999998"/>
  </r>
  <r>
    <x v="37806"/>
    <n v="0"/>
    <d v="2004-05-01T00:00:00"/>
    <n v="2"/>
    <n v="24"/>
    <n v="0"/>
    <n v="3"/>
    <n v="0"/>
    <n v="1153"/>
    <n v="0.75800000000000001"/>
    <n v="4"/>
    <s v="f"/>
    <n v="0"/>
    <n v="0"/>
    <n v="1425.37"/>
    <n v="0"/>
    <n v="1200"/>
    <n v="225.37"/>
    <n v="0"/>
    <n v="0"/>
    <n v="0"/>
    <d v="2010-07-01T00:00:00"/>
    <n v="39.450000000000003"/>
    <d v="2010-07-01T00:00:00"/>
    <n v="109355"/>
    <n v="109346"/>
    <n v="1200"/>
    <n v="1200"/>
    <n v="0"/>
    <x v="0"/>
    <n v="0.1154"/>
    <n v="39.6"/>
    <x v="3"/>
    <s v="C5"/>
    <s v="Eastland Park Hotel"/>
    <x v="4"/>
    <x v="0"/>
    <n v="20000"/>
    <s v="Not Verified"/>
    <x v="53"/>
    <x v="0"/>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x v="0"/>
    <s v="Bank of America- Blah!"/>
    <s v="041xx"/>
    <x v="46"/>
    <n v="2.04"/>
  </r>
  <r>
    <x v="37807"/>
    <n v="1"/>
    <d v="1999-05-01T00:00:00"/>
    <n v="1"/>
    <n v="6"/>
    <s v="NA"/>
    <n v="6"/>
    <n v="0"/>
    <n v="1319"/>
    <n v="0.44"/>
    <n v="12"/>
    <s v="f"/>
    <n v="0"/>
    <n v="0"/>
    <n v="6060.9924209999999"/>
    <n v="6060.99"/>
    <n v="5000"/>
    <n v="1045.99"/>
    <n v="15"/>
    <n v="0"/>
    <n v="0"/>
    <d v="2013-03-01T00:00:00"/>
    <n v="195.65"/>
    <d v="2013-03-01T00:00:00"/>
    <n v="485350"/>
    <n v="618297"/>
    <n v="5000"/>
    <n v="5000"/>
    <n v="5000"/>
    <x v="0"/>
    <n v="0.1273"/>
    <n v="167.84"/>
    <x v="3"/>
    <s v="C1"/>
    <s v="University of Pennsylvania"/>
    <x v="6"/>
    <x v="0"/>
    <n v="47000"/>
    <s v="Not Verified"/>
    <x v="44"/>
    <x v="0"/>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x v="2"/>
    <s v="First Novel"/>
    <s v="191xx"/>
    <x v="9"/>
    <n v="2.04"/>
  </r>
  <r>
    <x v="37808"/>
    <n v="0"/>
    <d v="2007-01-01T00:00:00"/>
    <n v="0"/>
    <s v="NA"/>
    <s v="NA"/>
    <n v="4"/>
    <n v="0"/>
    <n v="2234"/>
    <n v="0.41599999999999998"/>
    <n v="4"/>
    <s v="f"/>
    <n v="0"/>
    <n v="0"/>
    <n v="4174.3787410000004"/>
    <n v="4162.9799999999996"/>
    <n v="3000"/>
    <n v="1174.3800000000001"/>
    <n v="0"/>
    <n v="0"/>
    <n v="0"/>
    <d v="2013-11-01T00:00:00"/>
    <n v="1288.99"/>
    <d v="2013-11-01T00:00:00"/>
    <n v="519377"/>
    <n v="671452"/>
    <n v="3000"/>
    <n v="3000"/>
    <n v="2994.6810340000002"/>
    <x v="1"/>
    <n v="0.15579999999999999"/>
    <n v="72.290000000000006"/>
    <x v="2"/>
    <s v="D3"/>
    <m/>
    <x v="8"/>
    <x v="0"/>
    <n v="30000"/>
    <s v="Not Verified"/>
    <x v="18"/>
    <x v="0"/>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x v="6"/>
    <s v="Loan"/>
    <s v="209xx"/>
    <x v="4"/>
    <n v="2.04"/>
  </r>
  <r>
    <x v="37809"/>
    <n v="0"/>
    <d v="2000-09-01T00:00:00"/>
    <n v="0"/>
    <n v="31"/>
    <s v="NA"/>
    <n v="14"/>
    <n v="0"/>
    <n v="0"/>
    <n v="0"/>
    <n v="29"/>
    <s v="f"/>
    <n v="0"/>
    <n v="0"/>
    <n v="16306.81511"/>
    <n v="15466.02"/>
    <n v="16000"/>
    <n v="306.82"/>
    <n v="0"/>
    <n v="0"/>
    <n v="0"/>
    <d v="2010-12-01T00:00:00"/>
    <n v="5267.13"/>
    <d v="2010-12-01T00:00:00"/>
    <n v="561347"/>
    <n v="722431"/>
    <n v="16000"/>
    <n v="16000"/>
    <n v="15175"/>
    <x v="0"/>
    <n v="0.11119999999999999"/>
    <n v="524.73"/>
    <x v="1"/>
    <s v="B3"/>
    <s v="Intrepid Capital Management, Inc."/>
    <x v="7"/>
    <x v="0"/>
    <n v="100000"/>
    <s v="Verified"/>
    <x v="22"/>
    <x v="0"/>
    <x v="0"/>
    <s v="n"/>
    <s v="  Borrower added on 08/09/10 &gt; These funds will go towards the payments for my upcoming wedding.  I do not wish to sell stocks in my personal account to fund the wedding as I plan on holding all stocks long term.&lt;br/&gt;"/>
    <x v="9"/>
    <s v="Wedding Expenses"/>
    <s v="100xx"/>
    <x v="21"/>
    <n v="2.04"/>
  </r>
  <r>
    <x v="37810"/>
    <n v="0"/>
    <d v="1984-12-01T00:00:00"/>
    <n v="0"/>
    <s v="NA"/>
    <s v="NA"/>
    <n v="6"/>
    <n v="0"/>
    <n v="5239"/>
    <n v="0.60199999999999998"/>
    <n v="16"/>
    <s v="f"/>
    <n v="0"/>
    <n v="0"/>
    <n v="6579.2013919999999"/>
    <n v="6579.2"/>
    <n v="6000"/>
    <n v="579.20000000000005"/>
    <n v="0"/>
    <n v="0"/>
    <n v="0"/>
    <d v="2013-07-01T00:00:00"/>
    <n v="914.05"/>
    <d v="2015-10-01T00:00:00"/>
    <n v="606690"/>
    <n v="778300"/>
    <n v="6000"/>
    <n v="6000"/>
    <n v="6000"/>
    <x v="0"/>
    <n v="6.1699999999999998E-2"/>
    <n v="183"/>
    <x v="0"/>
    <s v="A3"/>
    <s v="AT&amp;T"/>
    <x v="0"/>
    <x v="2"/>
    <n v="72000"/>
    <s v="Source Verified"/>
    <x v="25"/>
    <x v="0"/>
    <x v="0"/>
    <s v="n"/>
    <m/>
    <x v="6"/>
    <s v="Funeralis"/>
    <s v="752xx"/>
    <x v="3"/>
    <n v="2.04"/>
  </r>
  <r>
    <x v="37811"/>
    <n v="0"/>
    <d v="2006-08-01T00:00:00"/>
    <n v="3"/>
    <s v="NA"/>
    <s v="NA"/>
    <n v="5"/>
    <n v="0"/>
    <n v="3035"/>
    <n v="0.45300000000000001"/>
    <n v="11"/>
    <s v="f"/>
    <n v="0"/>
    <n v="0"/>
    <n v="4624.7027179999995"/>
    <n v="4046.61"/>
    <n v="4000"/>
    <n v="624.70000000000005"/>
    <n v="0"/>
    <n v="0"/>
    <n v="0"/>
    <d v="2012-09-01T00:00:00"/>
    <n v="2095.62"/>
    <d v="2016-04-01T00:00:00"/>
    <n v="647057"/>
    <n v="827861"/>
    <n v="4000"/>
    <n v="4000"/>
    <n v="3500"/>
    <x v="0"/>
    <n v="0.12230000000000001"/>
    <n v="133.30000000000001"/>
    <x v="3"/>
    <s v="C1"/>
    <s v="Hatzel &amp; Buehler"/>
    <x v="2"/>
    <x v="2"/>
    <n v="50000"/>
    <s v="Not Verified"/>
    <x v="10"/>
    <x v="0"/>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x v="8"/>
    <s v="Honda Aquatrax"/>
    <s v="191xx"/>
    <x v="9"/>
    <n v="2.04"/>
  </r>
  <r>
    <x v="37812"/>
    <n v="0"/>
    <d v="1986-04-01T00:00:00"/>
    <n v="0"/>
    <s v="NA"/>
    <s v="NA"/>
    <n v="9"/>
    <n v="0"/>
    <n v="2614"/>
    <n v="6.8000000000000005E-2"/>
    <n v="19"/>
    <s v="f"/>
    <n v="0"/>
    <n v="0"/>
    <n v="16425.36995"/>
    <n v="16425.37"/>
    <n v="15000"/>
    <n v="1425.37"/>
    <n v="0"/>
    <n v="0"/>
    <n v="0"/>
    <d v="2014-08-01T00:00:00"/>
    <n v="459.16"/>
    <d v="2014-07-01T00:00:00"/>
    <n v="815207"/>
    <n v="1022811"/>
    <n v="15000"/>
    <n v="15000"/>
    <n v="15000"/>
    <x v="0"/>
    <n v="5.9900000000000002E-2"/>
    <n v="456.27"/>
    <x v="0"/>
    <s v="A2"/>
    <s v="Raleigh-Durham Airport Authority"/>
    <x v="0"/>
    <x v="2"/>
    <n v="40000"/>
    <s v="Source Verified"/>
    <x v="0"/>
    <x v="0"/>
    <x v="0"/>
    <s v="n"/>
    <m/>
    <x v="1"/>
    <s v="classic car"/>
    <s v="275xx"/>
    <x v="7"/>
    <n v="2.04"/>
  </r>
  <r>
    <x v="37813"/>
    <n v="1"/>
    <d v="2007-01-01T00:00:00"/>
    <n v="0"/>
    <n v="5"/>
    <s v="NA"/>
    <n v="5"/>
    <n v="0"/>
    <n v="1153"/>
    <n v="0.312"/>
    <n v="7"/>
    <s v="f"/>
    <n v="0"/>
    <n v="0"/>
    <n v="7639.9301990000004"/>
    <n v="7639.93"/>
    <n v="6000"/>
    <n v="1639.93"/>
    <n v="0"/>
    <n v="0"/>
    <n v="0"/>
    <d v="2013-10-01T00:00:00"/>
    <n v="2225.92"/>
    <d v="2016-03-01T00:00:00"/>
    <n v="821933"/>
    <n v="1030327"/>
    <n v="6000"/>
    <n v="6000"/>
    <n v="6000"/>
    <x v="0"/>
    <n v="0.1799"/>
    <n v="216.89"/>
    <x v="5"/>
    <s v="E1"/>
    <s v="Boost Mobile"/>
    <x v="3"/>
    <x v="0"/>
    <n v="30000"/>
    <s v="Source Verified"/>
    <x v="0"/>
    <x v="0"/>
    <x v="0"/>
    <s v="n"/>
    <m/>
    <x v="2"/>
    <s v="Debt Consolidation Loan"/>
    <s v="030xx"/>
    <x v="40"/>
    <n v="2.04"/>
  </r>
  <r>
    <x v="37814"/>
    <n v="1"/>
    <d v="2007-03-01T00:00:00"/>
    <n v="0"/>
    <n v="20"/>
    <s v="NA"/>
    <n v="4"/>
    <n v="0"/>
    <n v="1604"/>
    <n v="0.76400000000000001"/>
    <n v="5"/>
    <s v="f"/>
    <n v="0"/>
    <n v="0"/>
    <n v="3067.9303669999999"/>
    <n v="3067.93"/>
    <n v="2400"/>
    <n v="652.92999999999995"/>
    <n v="15.00000002"/>
    <n v="0"/>
    <n v="0"/>
    <d v="2014-09-01T00:00:00"/>
    <n v="253.06"/>
    <d v="2015-04-01T00:00:00"/>
    <n v="855131"/>
    <n v="1067434"/>
    <n v="2400"/>
    <n v="2400"/>
    <n v="2400"/>
    <x v="0"/>
    <n v="0.16489999999999999"/>
    <n v="84.96"/>
    <x v="2"/>
    <s v="D3"/>
    <s v="Michael Art &amp; Craz "/>
    <x v="6"/>
    <x v="0"/>
    <n v="31200"/>
    <s v="Source Verified"/>
    <x v="3"/>
    <x v="0"/>
    <x v="0"/>
    <s v="n"/>
    <m/>
    <x v="6"/>
    <s v="fix car"/>
    <s v="917xx"/>
    <x v="8"/>
    <n v="2.04"/>
  </r>
  <r>
    <x v="37815"/>
    <n v="0"/>
    <d v="1996-03-01T00:00:00"/>
    <n v="0"/>
    <s v="NA"/>
    <s v="NA"/>
    <n v="4"/>
    <n v="0"/>
    <n v="2279"/>
    <n v="0.30399999999999999"/>
    <n v="8"/>
    <s v="f"/>
    <n v="0"/>
    <n v="0"/>
    <n v="8013.9522880000004"/>
    <n v="8013.95"/>
    <n v="6900"/>
    <n v="1113.95"/>
    <n v="0"/>
    <n v="0"/>
    <n v="0"/>
    <d v="2014-09-01T00:00:00"/>
    <n v="244.3"/>
    <d v="2016-05-01T00:00:00"/>
    <n v="859412"/>
    <n v="1072101"/>
    <n v="6900"/>
    <n v="6900"/>
    <n v="6900"/>
    <x v="0"/>
    <n v="9.9900000000000003E-2"/>
    <n v="222.62"/>
    <x v="1"/>
    <s v="B1"/>
    <s v="United Dominion Eastern"/>
    <x v="1"/>
    <x v="2"/>
    <n v="60000"/>
    <s v="Not Verified"/>
    <x v="3"/>
    <x v="0"/>
    <x v="0"/>
    <s v="n"/>
    <m/>
    <x v="8"/>
    <s v="Fishmaster"/>
    <s v="337xx"/>
    <x v="5"/>
    <n v="2.04"/>
  </r>
  <r>
    <x v="37816"/>
    <n v="0"/>
    <d v="1994-03-01T00:00:00"/>
    <n v="1"/>
    <n v="80"/>
    <s v="NA"/>
    <n v="8"/>
    <n v="0"/>
    <n v="1966"/>
    <n v="2.3E-2"/>
    <n v="22"/>
    <s v="f"/>
    <n v="0"/>
    <n v="0"/>
    <n v="2828.6110469999999"/>
    <n v="2828.61"/>
    <n v="2200"/>
    <n v="628.61"/>
    <n v="0"/>
    <n v="0"/>
    <n v="0"/>
    <d v="2016-05-01T00:00:00"/>
    <n v="46.76"/>
    <d v="2016-04-01T00:00:00"/>
    <n v="729542"/>
    <n v="925331"/>
    <n v="2200"/>
    <n v="2200"/>
    <n v="2200"/>
    <x v="1"/>
    <n v="0.1037"/>
    <n v="47.15"/>
    <x v="1"/>
    <s v="B3"/>
    <s v="Engility"/>
    <x v="7"/>
    <x v="2"/>
    <n v="103200"/>
    <s v="Not Verified"/>
    <x v="2"/>
    <x v="0"/>
    <x v="0"/>
    <s v="n"/>
    <m/>
    <x v="1"/>
    <s v="amccar"/>
    <s v="318xx"/>
    <x v="12"/>
    <n v="2.0299999999999998"/>
  </r>
  <r>
    <x v="37817"/>
    <n v="0"/>
    <d v="2005-04-01T00:00:00"/>
    <n v="0"/>
    <s v="NA"/>
    <s v="NA"/>
    <n v="6"/>
    <n v="0"/>
    <n v="187"/>
    <n v="1.2999999999999999E-2"/>
    <n v="11"/>
    <s v="f"/>
    <n v="0"/>
    <n v="0"/>
    <n v="20812.615389999999"/>
    <n v="20812.62"/>
    <n v="18000"/>
    <n v="2812.62"/>
    <n v="0"/>
    <n v="0"/>
    <n v="0"/>
    <d v="2013-04-01T00:00:00"/>
    <n v="14058.06"/>
    <d v="2013-05-01T00:00:00"/>
    <n v="976150"/>
    <n v="1198481"/>
    <n v="18000"/>
    <n v="18000"/>
    <n v="18000"/>
    <x v="1"/>
    <n v="0.1171"/>
    <n v="397.77"/>
    <x v="1"/>
    <s v="B3"/>
    <s v="US Navy"/>
    <x v="6"/>
    <x v="2"/>
    <n v="55000"/>
    <s v="Verified"/>
    <x v="9"/>
    <x v="0"/>
    <x v="0"/>
    <s v="n"/>
    <s v="  Borrower added on 10/08/11 &gt; We are buying a home using our savings but are about 20k short.&lt;br/&gt;"/>
    <x v="11"/>
    <s v="House Loan"/>
    <s v="921xx"/>
    <x v="8"/>
    <n v="2.0299999999999998"/>
  </r>
  <r>
    <x v="37818"/>
    <n v="0"/>
    <d v="1990-07-01T00:00:00"/>
    <n v="0"/>
    <s v="NA"/>
    <s v="NA"/>
    <n v="9"/>
    <n v="0"/>
    <n v="1656"/>
    <n v="0.13400000000000001"/>
    <n v="14"/>
    <s v="f"/>
    <n v="0"/>
    <n v="0"/>
    <n v="12137.969209999999"/>
    <n v="11846.21"/>
    <n v="10400"/>
    <n v="1737.97"/>
    <n v="0"/>
    <n v="0"/>
    <n v="0"/>
    <d v="2013-11-01T00:00:00"/>
    <n v="7068.11"/>
    <d v="2013-11-01T00:00:00"/>
    <n v="1001640"/>
    <n v="1227445"/>
    <n v="10400"/>
    <n v="10400"/>
    <n v="10150"/>
    <x v="1"/>
    <n v="9.9099999999999994E-2"/>
    <n v="220.51"/>
    <x v="1"/>
    <s v="B1"/>
    <s v="City Of midland"/>
    <x v="0"/>
    <x v="2"/>
    <n v="42000"/>
    <s v="Verified"/>
    <x v="9"/>
    <x v="0"/>
    <x v="0"/>
    <s v="n"/>
    <m/>
    <x v="8"/>
    <s v="Home Improvement"/>
    <s v="797xx"/>
    <x v="3"/>
    <n v="2.0299999999999998"/>
  </r>
  <r>
    <x v="37819"/>
    <n v="0"/>
    <d v="1991-07-01T00:00:00"/>
    <n v="0"/>
    <s v="NA"/>
    <s v="NA"/>
    <n v="6"/>
    <n v="0"/>
    <n v="4"/>
    <n v="0"/>
    <n v="18"/>
    <s v="f"/>
    <n v="0"/>
    <n v="0"/>
    <n v="10403.111559999999"/>
    <n v="780.26"/>
    <n v="10000"/>
    <n v="403.11"/>
    <n v="0"/>
    <n v="0"/>
    <n v="0"/>
    <d v="2010-07-01T00:00:00"/>
    <n v="8822.68"/>
    <d v="2010-07-01T00:00:00"/>
    <n v="469773"/>
    <n v="592380"/>
    <n v="10000"/>
    <n v="10000"/>
    <n v="750"/>
    <x v="0"/>
    <n v="8.5900000000000004E-2"/>
    <n v="316.11"/>
    <x v="0"/>
    <s v="A4"/>
    <s v="LCI"/>
    <x v="2"/>
    <x v="2"/>
    <n v="110000"/>
    <s v="Not Verified"/>
    <x v="23"/>
    <x v="0"/>
    <x v="0"/>
    <s v="n"/>
    <s v="  Borrower added on 12/18/09 &gt; As a Lending Club investor, I want to try to leverage interest rates and arbitrage the spread between my low interest rate loan and higher rate loans I invest in.&lt;br/&gt;"/>
    <x v="6"/>
    <s v="Investing the spread"/>
    <s v="940xx"/>
    <x v="8"/>
    <n v="2.02"/>
  </r>
  <r>
    <x v="37820"/>
    <n v="1"/>
    <d v="2001-12-01T00:00:00"/>
    <n v="1"/>
    <n v="18"/>
    <s v="NA"/>
    <n v="5"/>
    <n v="0"/>
    <n v="1399"/>
    <n v="0.42399999999999999"/>
    <n v="10"/>
    <s v="f"/>
    <n v="0"/>
    <n v="0"/>
    <n v="8886.9791359999999"/>
    <n v="8886.98"/>
    <n v="7200"/>
    <n v="1686.98"/>
    <n v="0"/>
    <n v="0"/>
    <n v="0"/>
    <d v="2013-05-01T00:00:00"/>
    <n v="273.10000000000002"/>
    <d v="2016-05-01T00:00:00"/>
    <n v="510779"/>
    <n v="659591"/>
    <n v="7200"/>
    <n v="7200"/>
    <n v="7200"/>
    <x v="0"/>
    <n v="0.14219999999999999"/>
    <n v="246.85"/>
    <x v="3"/>
    <s v="C5"/>
    <s v="deCarta  Inc"/>
    <x v="4"/>
    <x v="0"/>
    <n v="82500"/>
    <s v="Not Verified"/>
    <x v="18"/>
    <x v="0"/>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x v="6"/>
    <s v="Computer Science graduate makes good"/>
    <s v="951xx"/>
    <x v="8"/>
    <n v="2.02"/>
  </r>
  <r>
    <x v="37821"/>
    <n v="0"/>
    <d v="1993-04-01T00:00:00"/>
    <n v="0"/>
    <n v="75"/>
    <s v="NA"/>
    <n v="15"/>
    <n v="0"/>
    <n v="47051"/>
    <n v="0.90300000000000002"/>
    <n v="32"/>
    <s v="f"/>
    <n v="0"/>
    <n v="0"/>
    <n v="9729.5523659999999"/>
    <n v="9453.5300000000007"/>
    <n v="7000"/>
    <n v="2729.55"/>
    <n v="0"/>
    <n v="0"/>
    <n v="0"/>
    <d v="2014-05-01T00:00:00"/>
    <n v="2177.96"/>
    <d v="2016-05-01T00:00:00"/>
    <n v="521796"/>
    <n v="674824"/>
    <n v="7000"/>
    <n v="7000"/>
    <n v="6809.028609"/>
    <x v="1"/>
    <n v="0.1459"/>
    <n v="165.03"/>
    <x v="2"/>
    <s v="D1"/>
    <s v="Northrop Grumman Aerospace Systems"/>
    <x v="7"/>
    <x v="2"/>
    <n v="74694"/>
    <s v="Source Verified"/>
    <x v="18"/>
    <x v="0"/>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x v="2"/>
    <s v="Get Back on Track for 2010"/>
    <s v="905xx"/>
    <x v="8"/>
    <n v="2.02"/>
  </r>
  <r>
    <x v="37822"/>
    <n v="0"/>
    <d v="2004-03-01T00:00:00"/>
    <n v="0"/>
    <s v="NA"/>
    <s v="NA"/>
    <n v="7"/>
    <n v="0"/>
    <n v="7731"/>
    <n v="0.56000000000000005"/>
    <n v="11"/>
    <s v="f"/>
    <n v="0"/>
    <n v="0"/>
    <n v="8619.8607869999996"/>
    <n v="8296.18"/>
    <n v="8000"/>
    <n v="619.86"/>
    <n v="0"/>
    <n v="0"/>
    <n v="0"/>
    <d v="2011-05-01T00:00:00"/>
    <n v="4586.66"/>
    <d v="2011-05-01T00:00:00"/>
    <n v="525393"/>
    <n v="679802"/>
    <n v="8000"/>
    <n v="8000"/>
    <n v="7713.1583380000002"/>
    <x v="0"/>
    <n v="0.1038"/>
    <n v="259.57"/>
    <x v="1"/>
    <s v="B1"/>
    <s v="Tremor Media"/>
    <x v="3"/>
    <x v="0"/>
    <n v="120000"/>
    <s v="Source Verified"/>
    <x v="35"/>
    <x v="0"/>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x v="2"/>
    <s v="Smarter Debt Consolidation"/>
    <s v="100xx"/>
    <x v="21"/>
    <n v="2.02"/>
  </r>
  <r>
    <x v="37823"/>
    <n v="0"/>
    <d v="1994-11-01T00:00:00"/>
    <n v="0"/>
    <s v="NA"/>
    <n v="95"/>
    <n v="7"/>
    <n v="1"/>
    <n v="2839"/>
    <n v="0.25800000000000001"/>
    <n v="16"/>
    <s v="f"/>
    <n v="0"/>
    <n v="0"/>
    <n v="5842.5352480000001"/>
    <n v="5842.54"/>
    <n v="5300"/>
    <n v="542.54"/>
    <n v="0"/>
    <n v="0"/>
    <n v="0"/>
    <d v="2013-02-01T00:00:00"/>
    <n v="2391.88"/>
    <d v="2015-04-01T00:00:00"/>
    <n v="718797"/>
    <n v="913058"/>
    <n v="5300"/>
    <n v="5300"/>
    <n v="5300"/>
    <x v="0"/>
    <n v="7.6600000000000001E-2"/>
    <n v="165.26"/>
    <x v="0"/>
    <s v="A5"/>
    <s v="bal gas propane"/>
    <x v="3"/>
    <x v="0"/>
    <n v="47000"/>
    <s v="Source Verified"/>
    <x v="2"/>
    <x v="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x v="1"/>
    <s v="kaw brute force"/>
    <s v="339xx"/>
    <x v="5"/>
    <n v="2.02"/>
  </r>
  <r>
    <x v="37824"/>
    <n v="0"/>
    <d v="2000-01-01T00:00:00"/>
    <n v="1"/>
    <s v="NA"/>
    <s v="NA"/>
    <n v="12"/>
    <n v="0"/>
    <n v="10572"/>
    <n v="0.56200000000000006"/>
    <n v="22"/>
    <s v="f"/>
    <n v="0"/>
    <n v="0"/>
    <n v="9667.9556329999996"/>
    <n v="9637.74"/>
    <n v="8000"/>
    <n v="1667.96"/>
    <n v="0"/>
    <n v="0"/>
    <n v="0"/>
    <d v="2013-02-01T00:00:00"/>
    <n v="307.55"/>
    <d v="2016-03-01T00:00:00"/>
    <n v="482198"/>
    <n v="613366"/>
    <n v="8000"/>
    <n v="8000"/>
    <n v="7975"/>
    <x v="0"/>
    <n v="0.1273"/>
    <n v="268.52999999999997"/>
    <x v="3"/>
    <s v="C1"/>
    <s v="Imperial Woodworks"/>
    <x v="7"/>
    <x v="2"/>
    <n v="420000"/>
    <s v="Not Verified"/>
    <x v="44"/>
    <x v="0"/>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x v="2"/>
    <s v="Donna's"/>
    <s v="765xx"/>
    <x v="3"/>
    <n v="2.0099999999999998"/>
  </r>
  <r>
    <x v="37825"/>
    <n v="0"/>
    <d v="1998-09-01T00:00:00"/>
    <n v="1"/>
    <n v="52"/>
    <s v="NA"/>
    <n v="12"/>
    <n v="0"/>
    <n v="7011"/>
    <n v="0.48"/>
    <n v="35"/>
    <s v="f"/>
    <n v="0"/>
    <n v="0"/>
    <n v="9385.1060739999994"/>
    <n v="9385.11"/>
    <n v="8500"/>
    <n v="885.11"/>
    <n v="0"/>
    <n v="0"/>
    <n v="0"/>
    <d v="2011-06-01T00:00:00"/>
    <n v="5795.2"/>
    <d v="2015-02-01T00:00:00"/>
    <n v="495891"/>
    <n v="635280"/>
    <n v="8500"/>
    <n v="8500"/>
    <n v="8500"/>
    <x v="0"/>
    <n v="0.1062"/>
    <n v="276.76"/>
    <x v="1"/>
    <s v="B3"/>
    <s v="Convergys"/>
    <x v="1"/>
    <x v="0"/>
    <n v="45000"/>
    <s v="Not Verified"/>
    <x v="17"/>
    <x v="0"/>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x v="2"/>
    <s v="Have 2 jobs, paying off college debt"/>
    <s v="410xx"/>
    <x v="1"/>
    <n v="2.0099999999999998"/>
  </r>
  <r>
    <x v="37826"/>
    <n v="0"/>
    <d v="2006-03-01T00:00:00"/>
    <n v="0"/>
    <s v="NA"/>
    <s v="NA"/>
    <n v="4"/>
    <n v="0"/>
    <n v="972"/>
    <n v="0.23699999999999999"/>
    <n v="7"/>
    <s v="f"/>
    <n v="0"/>
    <n v="0"/>
    <n v="2712.3529269999999"/>
    <n v="2712.35"/>
    <n v="2400"/>
    <n v="312.35000000000002"/>
    <n v="0"/>
    <n v="0"/>
    <n v="0"/>
    <d v="2012-10-01T00:00:00"/>
    <n v="49.04"/>
    <d v="2015-06-01T00:00:00"/>
    <n v="519930"/>
    <n v="672124"/>
    <n v="2400"/>
    <n v="2400"/>
    <n v="2400"/>
    <x v="0"/>
    <n v="0.1273"/>
    <n v="80.56"/>
    <x v="3"/>
    <s v="C1"/>
    <s v="Austin Independent School District"/>
    <x v="3"/>
    <x v="0"/>
    <n v="40000"/>
    <s v="Not Verified"/>
    <x v="18"/>
    <x v="0"/>
    <x v="0"/>
    <s v="n"/>
    <s v="  Borrower added on 05/19/10 &gt; This loan is to pay for my teacher certification program.  I am currently working for a school district as a Pre-K teacher while taking this class.  My salary this year is 40,000.&lt;br/&gt;"/>
    <x v="6"/>
    <s v="Region 12 education"/>
    <s v="787xx"/>
    <x v="3"/>
    <n v="2.0099999999999998"/>
  </r>
  <r>
    <x v="37827"/>
    <n v="0"/>
    <d v="1993-01-01T00:00:00"/>
    <n v="0"/>
    <s v="NA"/>
    <s v="NA"/>
    <n v="8"/>
    <n v="0"/>
    <n v="15221"/>
    <n v="0.39900000000000002"/>
    <n v="32"/>
    <s v="f"/>
    <n v="0"/>
    <n v="0"/>
    <n v="13345.720670000001"/>
    <n v="13128.63"/>
    <n v="12600"/>
    <n v="745.72"/>
    <n v="0"/>
    <n v="0"/>
    <n v="0"/>
    <d v="2012-02-01T00:00:00"/>
    <n v="8020.43"/>
    <d v="2016-05-01T00:00:00"/>
    <n v="551849"/>
    <n v="711140"/>
    <n v="12600"/>
    <n v="12600"/>
    <n v="12395.520850000001"/>
    <x v="0"/>
    <n v="5.79E-2"/>
    <n v="382.12"/>
    <x v="0"/>
    <s v="A2"/>
    <s v="AT&amp;T"/>
    <x v="0"/>
    <x v="2"/>
    <n v="140000"/>
    <s v="Verified"/>
    <x v="19"/>
    <x v="0"/>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x v="11"/>
    <s v="Lanaii Hawaii Dream Vacation For 4"/>
    <s v="750xx"/>
    <x v="3"/>
    <n v="2.0099999999999998"/>
  </r>
  <r>
    <x v="37828"/>
    <n v="0"/>
    <d v="2000-11-01T00:00:00"/>
    <n v="1"/>
    <n v="48"/>
    <s v="NA"/>
    <n v="13"/>
    <n v="0"/>
    <n v="10016"/>
    <n v="0.879"/>
    <n v="20"/>
    <s v="f"/>
    <n v="0"/>
    <n v="0"/>
    <n v="6666.2844690000002"/>
    <n v="6636.52"/>
    <n v="5600"/>
    <n v="1066.28"/>
    <n v="0"/>
    <n v="0"/>
    <n v="0"/>
    <d v="2012-08-01T00:00:00"/>
    <n v="2499.0100000000002"/>
    <d v="2013-04-01T00:00:00"/>
    <n v="575494"/>
    <n v="740205"/>
    <n v="5600"/>
    <n v="5600"/>
    <n v="5575"/>
    <x v="0"/>
    <n v="0.1361"/>
    <n v="190.34"/>
    <x v="3"/>
    <s v="C2"/>
    <s v="The Hartford"/>
    <x v="2"/>
    <x v="0"/>
    <n v="30000"/>
    <s v="Source Verified"/>
    <x v="30"/>
    <x v="0"/>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x v="5"/>
    <s v="Medical Bill Loan"/>
    <s v="181xx"/>
    <x v="9"/>
    <n v="2.0099999999999998"/>
  </r>
  <r>
    <x v="37829"/>
    <n v="0"/>
    <d v="1997-03-01T00:00:00"/>
    <n v="1"/>
    <s v="NA"/>
    <s v="NA"/>
    <n v="9"/>
    <n v="0"/>
    <n v="4549"/>
    <n v="0.128"/>
    <n v="11"/>
    <s v="f"/>
    <n v="0"/>
    <n v="0"/>
    <n v="3832.5630080000001"/>
    <n v="3832.56"/>
    <n v="3500"/>
    <n v="332.56"/>
    <n v="0"/>
    <n v="0"/>
    <n v="0"/>
    <d v="2014-08-01T00:00:00"/>
    <n v="108"/>
    <d v="2016-04-01T00:00:00"/>
    <n v="838672"/>
    <n v="1048784"/>
    <n v="3500"/>
    <n v="3500"/>
    <n v="3500"/>
    <x v="0"/>
    <n v="5.9900000000000002E-2"/>
    <n v="106.47"/>
    <x v="0"/>
    <s v="A2"/>
    <s v="Monarch"/>
    <x v="2"/>
    <x v="1"/>
    <n v="77000"/>
    <s v="Not Verified"/>
    <x v="3"/>
    <x v="0"/>
    <x v="0"/>
    <s v="n"/>
    <s v="  Borrower added on 08/02/11 &gt; This funding is to pay off the amount owed on a 2006 Chrysler Pacifica at a more favorable rate&lt;br/&gt;"/>
    <x v="2"/>
    <s v="Pay off Pacifica"/>
    <s v="270xx"/>
    <x v="7"/>
    <n v="2.0099999999999998"/>
  </r>
  <r>
    <x v="37830"/>
    <n v="0"/>
    <d v="2001-11-01T00:00:00"/>
    <n v="1"/>
    <s v="NA"/>
    <s v="NA"/>
    <n v="3"/>
    <n v="0"/>
    <n v="1052"/>
    <n v="0.23899999999999999"/>
    <n v="5"/>
    <s v="f"/>
    <n v="0"/>
    <n v="0"/>
    <n v="4932.2299999999996"/>
    <n v="4932.2299999999996"/>
    <n v="3579.38"/>
    <n v="1145.01"/>
    <n v="0"/>
    <n v="207.84"/>
    <n v="2.0784000009999999"/>
    <d v="2013-09-01T00:00:00"/>
    <n v="100.27"/>
    <d v="2013-12-01T00:00:00"/>
    <n v="1007073"/>
    <n v="1233435"/>
    <n v="7200"/>
    <n v="7200"/>
    <n v="7200"/>
    <x v="0"/>
    <n v="0.1171"/>
    <n v="238.15"/>
    <x v="1"/>
    <s v="B3"/>
    <s v="Sprint"/>
    <x v="4"/>
    <x v="0"/>
    <n v="31700"/>
    <s v="Source Verified"/>
    <x v="4"/>
    <x v="2"/>
    <x v="1"/>
    <s v="n"/>
    <m/>
    <x v="1"/>
    <s v="Vehicle"/>
    <s v="347xx"/>
    <x v="5"/>
    <n v="2.0099999999999998"/>
  </r>
  <r>
    <x v="37831"/>
    <n v="0"/>
    <d v="1984-01-01T00:00:00"/>
    <n v="0"/>
    <s v="NA"/>
    <s v="NA"/>
    <n v="10"/>
    <n v="0"/>
    <n v="3462"/>
    <n v="0.216"/>
    <n v="39"/>
    <s v="f"/>
    <n v="0"/>
    <n v="0"/>
    <n v="12004.84842"/>
    <n v="6437.73"/>
    <n v="9999.99"/>
    <n v="2004.85"/>
    <n v="0"/>
    <n v="0"/>
    <n v="0"/>
    <d v="2011-09-01T00:00:00"/>
    <n v="2593.25"/>
    <d v="2016-04-01T00:00:00"/>
    <n v="391056"/>
    <n v="426711"/>
    <n v="10000"/>
    <n v="10000"/>
    <n v="5731.7244129999999"/>
    <x v="0"/>
    <n v="0.12839999999999999"/>
    <n v="336.18"/>
    <x v="3"/>
    <s v="C2"/>
    <s v="RBS Sempra Commodities"/>
    <x v="9"/>
    <x v="0"/>
    <n v="132000"/>
    <s v="Source Verified"/>
    <x v="36"/>
    <x v="0"/>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x v="0"/>
    <s v="A little over extended"/>
    <s v="069xx"/>
    <x v="16"/>
    <n v="2"/>
  </r>
  <r>
    <x v="37832"/>
    <n v="0"/>
    <d v="2001-04-01T00:00:00"/>
    <n v="2"/>
    <s v="NA"/>
    <s v="NA"/>
    <n v="6"/>
    <n v="0"/>
    <n v="3309"/>
    <n v="0.14299999999999999"/>
    <n v="12"/>
    <s v="f"/>
    <n v="0"/>
    <n v="0"/>
    <n v="4042.2864070000001"/>
    <n v="4042.29"/>
    <n v="3600"/>
    <n v="442.29"/>
    <n v="0"/>
    <n v="0"/>
    <n v="0"/>
    <d v="2012-06-01T00:00:00"/>
    <n v="132.63999999999999"/>
    <d v="2016-03-01T00:00:00"/>
    <n v="404854"/>
    <n v="451327"/>
    <n v="3600"/>
    <n v="3600"/>
    <n v="3600"/>
    <x v="0"/>
    <n v="7.6799999999999993E-2"/>
    <n v="112.29"/>
    <x v="0"/>
    <s v="A2"/>
    <s v="BSGPC"/>
    <x v="4"/>
    <x v="2"/>
    <n v="45000"/>
    <s v="Not Verified"/>
    <x v="37"/>
    <x v="0"/>
    <x v="0"/>
    <s v="n"/>
    <s v="I recently bought a place, would like to finance my furniture without opening a credit card to each and every stores."/>
    <x v="8"/>
    <s v="Furniture"/>
    <s v="221xx"/>
    <x v="22"/>
    <n v="2"/>
  </r>
  <r>
    <x v="37833"/>
    <n v="0"/>
    <d v="1995-01-01T00:00:00"/>
    <n v="1"/>
    <s v="NA"/>
    <s v="NA"/>
    <n v="8"/>
    <n v="0"/>
    <n v="5162"/>
    <n v="0.17899999999999999"/>
    <n v="23"/>
    <s v="f"/>
    <n v="0"/>
    <n v="0"/>
    <n v="23062.81782"/>
    <n v="22916.85"/>
    <n v="19750"/>
    <n v="3312.82"/>
    <n v="0"/>
    <n v="0"/>
    <n v="0"/>
    <d v="2012-02-01T00:00:00"/>
    <n v="6221.43"/>
    <d v="2012-02-01T00:00:00"/>
    <n v="450981"/>
    <n v="555251"/>
    <n v="19750"/>
    <n v="19750"/>
    <n v="19625"/>
    <x v="0"/>
    <n v="0.1114"/>
    <n v="647.87"/>
    <x v="1"/>
    <s v="B1"/>
    <s v="Dr McDermott Terrence S"/>
    <x v="5"/>
    <x v="0"/>
    <n v="30000"/>
    <s v="Not Verified"/>
    <x v="26"/>
    <x v="0"/>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x v="2"/>
    <s v="Starting new family!!"/>
    <s v="604xx"/>
    <x v="20"/>
    <n v="2"/>
  </r>
  <r>
    <x v="37834"/>
    <n v="0"/>
    <d v="2000-03-01T00:00:00"/>
    <n v="1"/>
    <s v="NA"/>
    <s v="NA"/>
    <n v="13"/>
    <n v="0"/>
    <n v="401"/>
    <n v="1.9E-2"/>
    <n v="31"/>
    <s v="f"/>
    <n v="0"/>
    <n v="0"/>
    <n v="8959.8456910000004"/>
    <n v="8956.77"/>
    <n v="8000"/>
    <n v="959.85"/>
    <n v="0"/>
    <n v="0"/>
    <n v="0"/>
    <d v="2013-05-01T00:00:00"/>
    <n v="285.27999999999997"/>
    <d v="2013-05-01T00:00:00"/>
    <n v="503581"/>
    <n v="648184"/>
    <n v="8000"/>
    <n v="8000"/>
    <n v="7997.5161390000003"/>
    <x v="0"/>
    <n v="7.51E-2"/>
    <n v="248.88"/>
    <x v="0"/>
    <s v="A4"/>
    <s v="Cranney Companies"/>
    <x v="3"/>
    <x v="2"/>
    <n v="62496"/>
    <s v="Not Verified"/>
    <x v="18"/>
    <x v="0"/>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x v="6"/>
    <s v="House"/>
    <s v="018xx"/>
    <x v="26"/>
    <n v="2"/>
  </r>
  <r>
    <x v="37835"/>
    <n v="1"/>
    <d v="2005-06-01T00:00:00"/>
    <n v="2"/>
    <n v="18"/>
    <s v="NA"/>
    <n v="3"/>
    <n v="0"/>
    <n v="924"/>
    <n v="0.77"/>
    <n v="7"/>
    <s v="f"/>
    <n v="0"/>
    <n v="0"/>
    <n v="4830.5638689999996"/>
    <n v="4830.5600000000004"/>
    <n v="4000"/>
    <n v="830.56"/>
    <n v="0"/>
    <n v="0"/>
    <n v="0"/>
    <d v="2012-02-01T00:00:00"/>
    <n v="2165.44"/>
    <d v="2015-04-01T00:00:00"/>
    <n v="520311"/>
    <n v="672644"/>
    <n v="4000"/>
    <n v="4000"/>
    <n v="4000"/>
    <x v="0"/>
    <n v="0.16070000000000001"/>
    <n v="140.77000000000001"/>
    <x v="2"/>
    <s v="D5"/>
    <s v="US Security Associates"/>
    <x v="1"/>
    <x v="0"/>
    <n v="24000"/>
    <s v="Verified"/>
    <x v="18"/>
    <x v="0"/>
    <x v="0"/>
    <s v="n"/>
    <s v="  Borrower added on 05/19/10 &gt; I am trying to pay off my credit card debt, as well as my wife's. We want to start saving for a house, so we can start our family.&lt;br/&gt;"/>
    <x v="2"/>
    <s v="Family Plan"/>
    <s v="944xx"/>
    <x v="8"/>
    <n v="2"/>
  </r>
  <r>
    <x v="37836"/>
    <n v="0"/>
    <d v="2000-11-01T00:00:00"/>
    <n v="0"/>
    <s v="NA"/>
    <s v="NA"/>
    <n v="7"/>
    <n v="0"/>
    <n v="6087"/>
    <n v="0.18"/>
    <n v="9"/>
    <s v="f"/>
    <n v="0"/>
    <n v="0"/>
    <n v="11928.11169"/>
    <n v="11698.28"/>
    <n v="11000"/>
    <n v="928.11"/>
    <n v="0"/>
    <n v="0"/>
    <n v="0"/>
    <d v="2011-06-01T00:00:00"/>
    <n v="9790.25"/>
    <d v="2011-06-01T00:00:00"/>
    <n v="551924"/>
    <n v="711238"/>
    <n v="11000"/>
    <n v="11000"/>
    <n v="10792.1682"/>
    <x v="1"/>
    <n v="0.1075"/>
    <n v="237.8"/>
    <x v="1"/>
    <s v="B2"/>
    <s v="Mass General Hospital"/>
    <x v="9"/>
    <x v="1"/>
    <n v="84787"/>
    <s v="Not Verified"/>
    <x v="28"/>
    <x v="0"/>
    <x v="0"/>
    <s v="n"/>
    <m/>
    <x v="1"/>
    <s v="Mazda RX-7"/>
    <s v="021xx"/>
    <x v="26"/>
    <n v="2"/>
  </r>
  <r>
    <x v="37837"/>
    <n v="0"/>
    <d v="2007-07-01T00:00:00"/>
    <n v="0"/>
    <n v="34"/>
    <s v="NA"/>
    <n v="3"/>
    <n v="0"/>
    <n v="210"/>
    <n v="0.16200000000000001"/>
    <n v="3"/>
    <s v="f"/>
    <n v="0"/>
    <n v="0"/>
    <n v="3556.1022290000001"/>
    <n v="3556.1"/>
    <n v="3025"/>
    <n v="531.1"/>
    <n v="0"/>
    <n v="0"/>
    <n v="0"/>
    <d v="2012-02-01T00:00:00"/>
    <n v="1967.6"/>
    <d v="2012-02-01T00:00:00"/>
    <n v="592140"/>
    <n v="760524"/>
    <n v="3025"/>
    <n v="3025"/>
    <n v="3025"/>
    <x v="0"/>
    <n v="0.1595"/>
    <n v="106.28"/>
    <x v="2"/>
    <s v="D4"/>
    <s v="BB and T"/>
    <x v="1"/>
    <x v="2"/>
    <n v="27000"/>
    <s v="Verified"/>
    <x v="19"/>
    <x v="0"/>
    <x v="0"/>
    <s v="n"/>
    <m/>
    <x v="6"/>
    <s v="Wedding Fund"/>
    <s v="328xx"/>
    <x v="5"/>
    <n v="2"/>
  </r>
  <r>
    <x v="37838"/>
    <n v="0"/>
    <d v="1983-02-01T00:00:00"/>
    <n v="1"/>
    <s v="NA"/>
    <s v="NA"/>
    <n v="5"/>
    <n v="0"/>
    <n v="2227"/>
    <n v="0.25"/>
    <n v="5"/>
    <s v="f"/>
    <n v="0"/>
    <n v="0"/>
    <n v="5315.7804770000002"/>
    <n v="5315.78"/>
    <n v="5000"/>
    <n v="315.77999999999997"/>
    <n v="0"/>
    <n v="0"/>
    <n v="0"/>
    <d v="2011-09-01T00:00:00"/>
    <n v="3754.75"/>
    <d v="2016-05-01T00:00:00"/>
    <n v="594906"/>
    <n v="763854"/>
    <n v="5000"/>
    <n v="5000"/>
    <n v="5000"/>
    <x v="0"/>
    <n v="7.8799999999999995E-2"/>
    <n v="156.41"/>
    <x v="0"/>
    <s v="A5"/>
    <s v="Sears"/>
    <x v="3"/>
    <x v="0"/>
    <n v="27000"/>
    <s v="Verified"/>
    <x v="19"/>
    <x v="0"/>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x v="1"/>
    <s v="Auto loan"/>
    <s v="939xx"/>
    <x v="8"/>
    <n v="2"/>
  </r>
  <r>
    <x v="37839"/>
    <n v="0"/>
    <d v="1978-03-01T00:00:00"/>
    <n v="2"/>
    <s v="NA"/>
    <s v="NA"/>
    <n v="2"/>
    <n v="0"/>
    <n v="2179"/>
    <n v="0.57299999999999995"/>
    <n v="4"/>
    <s v="f"/>
    <n v="0"/>
    <n v="0"/>
    <n v="7188.0611749999998"/>
    <n v="7132.55"/>
    <n v="6475"/>
    <n v="713.06"/>
    <n v="0"/>
    <n v="0"/>
    <n v="0"/>
    <d v="2013-12-01T00:00:00"/>
    <n v="207.34"/>
    <d v="2016-01-01T00:00:00"/>
    <n v="613397"/>
    <n v="786448"/>
    <n v="10000"/>
    <n v="6475"/>
    <n v="6425"/>
    <x v="0"/>
    <n v="6.9099999999999995E-2"/>
    <n v="199.67"/>
    <x v="0"/>
    <s v="A5"/>
    <m/>
    <x v="0"/>
    <x v="2"/>
    <n v="45000"/>
    <s v="Verified"/>
    <x v="25"/>
    <x v="0"/>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x v="3"/>
    <s v="Business expansion and growth"/>
    <s v="271xx"/>
    <x v="7"/>
    <n v="2"/>
  </r>
  <r>
    <x v="37840"/>
    <n v="0"/>
    <d v="2004-02-01T00:00:00"/>
    <n v="1"/>
    <s v="NA"/>
    <s v="NA"/>
    <n v="7"/>
    <n v="0"/>
    <n v="8225"/>
    <n v="0.873"/>
    <n v="23"/>
    <s v="f"/>
    <n v="0"/>
    <n v="0"/>
    <n v="3230.4"/>
    <n v="3189.82"/>
    <n v="1598.57"/>
    <n v="1394.87"/>
    <n v="0"/>
    <n v="236.96"/>
    <n v="2.48"/>
    <d v="2012-04-01T00:00:00"/>
    <n v="188.06"/>
    <d v="2012-08-01T00:00:00"/>
    <n v="615700"/>
    <n v="789526"/>
    <n v="8000"/>
    <n v="8000"/>
    <n v="7900"/>
    <x v="1"/>
    <n v="0.14460000000000001"/>
    <n v="188.06"/>
    <x v="2"/>
    <s v="D2"/>
    <s v="Miner's Ace Hardware"/>
    <x v="1"/>
    <x v="0"/>
    <n v="29100"/>
    <s v="Source Verified"/>
    <x v="25"/>
    <x v="2"/>
    <x v="1"/>
    <s v="n"/>
    <m/>
    <x v="8"/>
    <s v="Kurtis"/>
    <s v="934xx"/>
    <x v="8"/>
    <n v="2"/>
  </r>
  <r>
    <x v="37841"/>
    <n v="0"/>
    <d v="1995-12-01T00:00:00"/>
    <n v="1"/>
    <s v="NA"/>
    <s v="NA"/>
    <n v="13"/>
    <n v="0"/>
    <n v="28265"/>
    <n v="0.88300000000000001"/>
    <n v="33"/>
    <s v="f"/>
    <n v="0"/>
    <n v="0"/>
    <n v="4851.9992430000002"/>
    <n v="4852"/>
    <n v="4200"/>
    <n v="652"/>
    <n v="0"/>
    <n v="0"/>
    <n v="0"/>
    <d v="2013-12-01T00:00:00"/>
    <n v="145.69"/>
    <d v="2016-05-01T00:00:00"/>
    <n v="622039"/>
    <n v="797223"/>
    <n v="4200"/>
    <n v="4200"/>
    <n v="4200"/>
    <x v="0"/>
    <n v="9.6199999999999994E-2"/>
    <n v="134.78"/>
    <x v="1"/>
    <s v="B3"/>
    <s v="University of West Georgia"/>
    <x v="2"/>
    <x v="2"/>
    <n v="828000"/>
    <s v="Source Verified"/>
    <x v="25"/>
    <x v="0"/>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x v="2"/>
    <s v="SW.11.26.lowerapr"/>
    <s v="301xx"/>
    <x v="12"/>
    <n v="2"/>
  </r>
  <r>
    <x v="37842"/>
    <n v="0"/>
    <d v="1998-09-01T00:00:00"/>
    <n v="1"/>
    <s v="NA"/>
    <s v="NA"/>
    <n v="10"/>
    <n v="0"/>
    <n v="20290"/>
    <n v="0.73199999999999998"/>
    <n v="18"/>
    <s v="f"/>
    <n v="0"/>
    <n v="0"/>
    <n v="5491.0940790000004"/>
    <n v="5491.09"/>
    <n v="5000"/>
    <n v="491.09"/>
    <n v="0"/>
    <n v="0"/>
    <n v="0"/>
    <d v="2013-12-01T00:00:00"/>
    <n v="166.58"/>
    <d v="2013-12-01T00:00:00"/>
    <n v="626737"/>
    <n v="803117"/>
    <n v="5000"/>
    <n v="5000"/>
    <n v="5000"/>
    <x v="0"/>
    <n v="6.1699999999999998E-2"/>
    <n v="152.5"/>
    <x v="0"/>
    <s v="A3"/>
    <s v="Chicago Franchise Systems"/>
    <x v="2"/>
    <x v="2"/>
    <n v="136000"/>
    <s v="Source Verified"/>
    <x v="27"/>
    <x v="0"/>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x v="1"/>
    <s v="Auto Moto Loan"/>
    <s v="606xx"/>
    <x v="20"/>
    <n v="2"/>
  </r>
  <r>
    <x v="37843"/>
    <n v="0"/>
    <d v="1998-05-01T00:00:00"/>
    <n v="1"/>
    <s v="NA"/>
    <s v="NA"/>
    <n v="6"/>
    <n v="0"/>
    <n v="1"/>
    <n v="0"/>
    <n v="31"/>
    <s v="f"/>
    <n v="0"/>
    <n v="0"/>
    <n v="16911.23662"/>
    <n v="16369.21"/>
    <n v="15600"/>
    <n v="1311.24"/>
    <n v="0"/>
    <n v="0"/>
    <n v="0"/>
    <d v="2012-12-01T00:00:00"/>
    <n v="6451.4"/>
    <d v="2015-07-01T00:00:00"/>
    <n v="634823"/>
    <n v="813229"/>
    <n v="15600"/>
    <n v="15600"/>
    <n v="15100"/>
    <x v="0"/>
    <n v="6.1699999999999998E-2"/>
    <n v="475.79"/>
    <x v="0"/>
    <s v="A3"/>
    <s v="CHR Solutions, Inc."/>
    <x v="4"/>
    <x v="2"/>
    <n v="110000"/>
    <s v="Source Verified"/>
    <x v="27"/>
    <x v="0"/>
    <x v="0"/>
    <s v="n"/>
    <s v="  Borrower added on 12/28/10 &gt; I just want to pay off my credit card.  I am paying $600 dollars a month on it and I can pay it off in three years paying the $600 or I can pay the loan off.  The money is not the issue, just less interest paid by myself.&lt;br/&gt;"/>
    <x v="0"/>
    <s v="Credit Card Payoff"/>
    <s v="774xx"/>
    <x v="3"/>
    <n v="2"/>
  </r>
  <r>
    <x v="37844"/>
    <n v="0"/>
    <d v="1999-02-01T00:00:00"/>
    <n v="0"/>
    <n v="42"/>
    <s v="NA"/>
    <n v="5"/>
    <n v="0"/>
    <n v="3163"/>
    <n v="0.77100000000000002"/>
    <n v="44"/>
    <s v="f"/>
    <n v="0"/>
    <n v="0"/>
    <n v="9862.7868739999994"/>
    <n v="9780.6"/>
    <n v="9000"/>
    <n v="862.79"/>
    <n v="0"/>
    <n v="0"/>
    <n v="0"/>
    <d v="2012-04-01T00:00:00"/>
    <n v="6362.97"/>
    <d v="2013-05-01T00:00:00"/>
    <n v="677310"/>
    <n v="865386"/>
    <n v="9000"/>
    <n v="9000"/>
    <n v="8925"/>
    <x v="0"/>
    <n v="0.1037"/>
    <n v="291.98"/>
    <x v="1"/>
    <s v="B3"/>
    <s v="Contra Costa County Health Service"/>
    <x v="9"/>
    <x v="1"/>
    <n v="50400"/>
    <s v="Source Verified"/>
    <x v="7"/>
    <x v="0"/>
    <x v="0"/>
    <s v="n"/>
    <m/>
    <x v="2"/>
    <s v="Debt Consolidation"/>
    <s v="945xx"/>
    <x v="8"/>
    <n v="2"/>
  </r>
  <r>
    <x v="37845"/>
    <n v="1"/>
    <d v="2002-12-01T00:00:00"/>
    <n v="0"/>
    <n v="19"/>
    <s v="NA"/>
    <n v="3"/>
    <n v="0"/>
    <n v="469"/>
    <n v="0.33500000000000002"/>
    <n v="7"/>
    <s v="f"/>
    <n v="0"/>
    <n v="0"/>
    <n v="927.85"/>
    <n v="927.85"/>
    <n v="278.08999999999997"/>
    <n v="476.72"/>
    <n v="0"/>
    <n v="173.04"/>
    <n v="1.65"/>
    <d v="2011-10-01T00:00:00"/>
    <n v="108.71"/>
    <d v="2012-03-01T00:00:00"/>
    <n v="689542"/>
    <n v="879845"/>
    <n v="4000"/>
    <n v="4000"/>
    <n v="4000"/>
    <x v="1"/>
    <n v="0.2122"/>
    <n v="108.71"/>
    <x v="6"/>
    <s v="G4"/>
    <s v="Shetler Security Services"/>
    <x v="1"/>
    <x v="0"/>
    <n v="24000"/>
    <s v="Source Verified"/>
    <x v="7"/>
    <x v="2"/>
    <x v="1"/>
    <s v="n"/>
    <m/>
    <x v="3"/>
    <s v="Viking Entertainment"/>
    <s v="850xx"/>
    <x v="33"/>
    <n v="2"/>
  </r>
  <r>
    <x v="37846"/>
    <n v="0"/>
    <d v="2005-06-01T00:00:00"/>
    <n v="1"/>
    <s v="NA"/>
    <s v="NA"/>
    <n v="3"/>
    <n v="0"/>
    <n v="284"/>
    <n v="0.218"/>
    <n v="5"/>
    <s v="f"/>
    <n v="0"/>
    <n v="0"/>
    <n v="5853.7935589999997"/>
    <n v="5853.79"/>
    <n v="5000"/>
    <n v="853.79"/>
    <n v="0"/>
    <n v="0"/>
    <n v="0"/>
    <d v="2014-03-01T00:00:00"/>
    <n v="494.54"/>
    <d v="2015-08-01T00:00:00"/>
    <n v="749325"/>
    <n v="948550"/>
    <n v="5000"/>
    <n v="5000"/>
    <n v="5000"/>
    <x v="0"/>
    <n v="0.10589999999999999"/>
    <n v="162.72999999999999"/>
    <x v="1"/>
    <s v="B2"/>
    <s v="Holly hill daycare"/>
    <x v="4"/>
    <x v="0"/>
    <n v="24000"/>
    <s v="Source Verified"/>
    <x v="1"/>
    <x v="0"/>
    <x v="0"/>
    <s v="n"/>
    <s v="  Borrower added on 05/10/11 &gt; Thank you so much for your investments! This will be helping me tremendously with my medical bills!!&lt;br/&gt; Borrower added on 05/10/11 &gt; Thank you so much for your investments! This will be helping me tremendously with my medical bills!!&lt;br/&gt;"/>
    <x v="5"/>
    <s v="Medical"/>
    <s v="064xx"/>
    <x v="16"/>
    <n v="2"/>
  </r>
  <r>
    <x v="37847"/>
    <n v="0"/>
    <d v="2000-11-01T00:00:00"/>
    <n v="1"/>
    <s v="NA"/>
    <s v="NA"/>
    <n v="5"/>
    <n v="0"/>
    <n v="2098"/>
    <n v="0.16700000000000001"/>
    <n v="34"/>
    <s v="f"/>
    <n v="0"/>
    <n v="0"/>
    <n v="1918.89"/>
    <n v="1918.89"/>
    <n v="1900"/>
    <n v="18.89"/>
    <n v="0"/>
    <n v="0"/>
    <n v="0"/>
    <d v="2011-10-01T00:00:00"/>
    <n v="1861.37"/>
    <d v="2016-03-01T00:00:00"/>
    <n v="833816"/>
    <n v="1043518"/>
    <n v="1900"/>
    <n v="1900"/>
    <n v="1900"/>
    <x v="0"/>
    <n v="5.9900000000000002E-2"/>
    <n v="57.8"/>
    <x v="0"/>
    <s v="A2"/>
    <s v="Arden Realty, Inc"/>
    <x v="7"/>
    <x v="2"/>
    <n v="40200"/>
    <s v="Not Verified"/>
    <x v="3"/>
    <x v="0"/>
    <x v="0"/>
    <s v="n"/>
    <m/>
    <x v="0"/>
    <s v="Loan 1"/>
    <s v="914xx"/>
    <x v="8"/>
    <n v="2"/>
  </r>
  <r>
    <x v="37848"/>
    <n v="0"/>
    <d v="2007-06-01T00:00:00"/>
    <n v="2"/>
    <s v="NA"/>
    <s v="NA"/>
    <n v="5"/>
    <n v="0"/>
    <n v="4120"/>
    <n v="0.26600000000000001"/>
    <n v="10"/>
    <s v="f"/>
    <n v="0"/>
    <n v="0"/>
    <n v="7125.3928990000004"/>
    <n v="7125.39"/>
    <n v="6000"/>
    <n v="1125.3900000000001"/>
    <n v="0"/>
    <n v="0"/>
    <n v="0"/>
    <d v="2014-06-01T00:00:00"/>
    <n v="981.83"/>
    <d v="2016-05-01T00:00:00"/>
    <n v="882193"/>
    <n v="1097358"/>
    <n v="6000"/>
    <n v="6000"/>
    <n v="6000"/>
    <x v="0"/>
    <n v="0.1171"/>
    <n v="198.46"/>
    <x v="1"/>
    <s v="B3"/>
    <s v="Zensar Technologies Inc"/>
    <x v="1"/>
    <x v="0"/>
    <n v="66000"/>
    <s v="Source Verified"/>
    <x v="8"/>
    <x v="0"/>
    <x v="0"/>
    <s v="n"/>
    <m/>
    <x v="2"/>
    <s v="Personal LoanSep2011"/>
    <s v="331xx"/>
    <x v="5"/>
    <n v="2"/>
  </r>
  <r>
    <x v="37849"/>
    <n v="0"/>
    <d v="1998-02-01T00:00:00"/>
    <n v="0"/>
    <s v="NA"/>
    <s v="NA"/>
    <n v="3"/>
    <n v="0"/>
    <n v="1779"/>
    <n v="0.98799999999999999"/>
    <n v="10"/>
    <s v="f"/>
    <n v="0"/>
    <n v="0"/>
    <n v="6603.524445"/>
    <n v="6603.52"/>
    <n v="6000"/>
    <n v="603.52"/>
    <n v="0"/>
    <n v="0"/>
    <n v="0"/>
    <d v="2012-08-01T00:00:00"/>
    <n v="4776.6499999999996"/>
    <d v="2012-07-01T00:00:00"/>
    <n v="885951"/>
    <n v="1101221"/>
    <n v="6000"/>
    <n v="6000"/>
    <n v="6000"/>
    <x v="0"/>
    <n v="0.13489999999999999"/>
    <n v="203.59"/>
    <x v="3"/>
    <s v="C1"/>
    <s v="Heartland Dental"/>
    <x v="4"/>
    <x v="2"/>
    <n v="24000"/>
    <s v="Not Verified"/>
    <x v="8"/>
    <x v="0"/>
    <x v="0"/>
    <s v="n"/>
    <s v="  Borrower added on 09/16/11 &gt; Thank you everyone&lt;br/&gt; Borrower added on 09/16/11 &gt; This financing will help me so much&lt;br/&gt; Borrower added on 09/16/11 &gt; This is the most amazing lending company&lt;br/&gt; Borrower added on 09/16/11 &gt; wow this finacing is the best&lt;br/&gt;"/>
    <x v="0"/>
    <s v="payoff"/>
    <s v="630xx"/>
    <x v="25"/>
    <n v="2"/>
  </r>
  <r>
    <x v="37850"/>
    <n v="0"/>
    <d v="1999-10-01T00:00:00"/>
    <n v="2"/>
    <s v="NA"/>
    <s v="NA"/>
    <n v="3"/>
    <n v="0"/>
    <n v="0"/>
    <n v="0"/>
    <n v="17"/>
    <s v="f"/>
    <n v="0"/>
    <n v="0"/>
    <n v="2746.309107"/>
    <n v="2746.31"/>
    <n v="2400"/>
    <n v="346.31"/>
    <n v="0"/>
    <n v="0"/>
    <n v="0"/>
    <d v="2014-02-01T00:00:00"/>
    <n v="345.15"/>
    <d v="2015-12-01T00:00:00"/>
    <n v="1006806"/>
    <n v="1233158"/>
    <n v="2400"/>
    <n v="2400"/>
    <n v="2400"/>
    <x v="0"/>
    <n v="9.9099999999999994E-2"/>
    <n v="77.34"/>
    <x v="1"/>
    <s v="B1"/>
    <s v="nypd"/>
    <x v="5"/>
    <x v="0"/>
    <n v="15000"/>
    <s v="Source Verified"/>
    <x v="4"/>
    <x v="0"/>
    <x v="0"/>
    <s v="n"/>
    <m/>
    <x v="7"/>
    <s v="Moving Loan"/>
    <s v="852xx"/>
    <x v="33"/>
    <n v="2"/>
  </r>
  <r>
    <x v="37851"/>
    <n v="0"/>
    <d v="1999-10-01T00:00:00"/>
    <n v="3"/>
    <s v="NA"/>
    <s v="NA"/>
    <n v="6"/>
    <n v="0"/>
    <n v="5234"/>
    <n v="0.114"/>
    <n v="12"/>
    <s v="f"/>
    <n v="0"/>
    <n v="0"/>
    <n v="13495.12995"/>
    <n v="13375.13"/>
    <n v="11800"/>
    <n v="1695.13"/>
    <n v="0"/>
    <n v="0"/>
    <n v="0"/>
    <d v="2011-04-01T00:00:00"/>
    <n v="5802.38"/>
    <d v="2014-09-01T00:00:00"/>
    <n v="423311"/>
    <n v="498336"/>
    <n v="11800"/>
    <n v="11800"/>
    <n v="11697.92763"/>
    <x v="0"/>
    <n v="0.1095"/>
    <n v="386.03"/>
    <x v="1"/>
    <s v="B1"/>
    <s v="Classic Elite Yarns"/>
    <x v="9"/>
    <x v="0"/>
    <n v="35000"/>
    <s v="Not Verified"/>
    <x v="21"/>
    <x v="0"/>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x v="8"/>
    <s v="A young couple's lodge on wheels."/>
    <s v="018xx"/>
    <x v="26"/>
    <n v="1.99"/>
  </r>
  <r>
    <x v="37852"/>
    <n v="0"/>
    <d v="2001-03-01T00:00:00"/>
    <n v="0"/>
    <n v="57"/>
    <s v="NA"/>
    <n v="6"/>
    <n v="0"/>
    <n v="2461"/>
    <n v="0.39100000000000001"/>
    <n v="16"/>
    <s v="f"/>
    <n v="0"/>
    <n v="0"/>
    <n v="14017.568370000001"/>
    <n v="13586.98"/>
    <n v="12000"/>
    <n v="2017.57"/>
    <n v="0"/>
    <n v="0"/>
    <n v="0"/>
    <d v="2013-06-01T00:00:00"/>
    <n v="400.87"/>
    <d v="2016-05-01T00:00:00"/>
    <n v="526316"/>
    <n v="680867"/>
    <n v="12000"/>
    <n v="12000"/>
    <n v="11640.99093"/>
    <x v="0"/>
    <n v="0.1038"/>
    <n v="389.36"/>
    <x v="1"/>
    <s v="B1"/>
    <s v="Neuro Pace Inc"/>
    <x v="2"/>
    <x v="0"/>
    <n v="62000"/>
    <s v="Verified"/>
    <x v="35"/>
    <x v="0"/>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x v="11"/>
    <s v="Loan to buy Home "/>
    <s v="951xx"/>
    <x v="8"/>
    <n v="1.99"/>
  </r>
  <r>
    <x v="37853"/>
    <n v="1"/>
    <d v="2001-05-01T00:00:00"/>
    <n v="0"/>
    <n v="3"/>
    <s v="NA"/>
    <n v="5"/>
    <n v="0"/>
    <n v="985"/>
    <n v="0.35199999999999998"/>
    <n v="9"/>
    <s v="f"/>
    <n v="0"/>
    <n v="0"/>
    <n v="2405.8296070000001"/>
    <n v="2345.6799999999998"/>
    <n v="2000"/>
    <n v="405.83"/>
    <n v="0"/>
    <n v="0"/>
    <n v="0"/>
    <d v="2014-10-01T00:00:00"/>
    <n v="70.89"/>
    <d v="2015-09-01T00:00:00"/>
    <n v="885947"/>
    <n v="1101727"/>
    <n v="2000"/>
    <n v="2000"/>
    <n v="1950"/>
    <x v="0"/>
    <n v="0.1242"/>
    <n v="66.84"/>
    <x v="1"/>
    <s v="B4"/>
    <s v="Heartshare Human Services"/>
    <x v="6"/>
    <x v="0"/>
    <n v="30225"/>
    <s v="Not Verified"/>
    <x v="8"/>
    <x v="0"/>
    <x v="0"/>
    <s v="n"/>
    <m/>
    <x v="9"/>
    <s v="Wedding"/>
    <s v="111xx"/>
    <x v="21"/>
    <n v="1.99"/>
  </r>
  <r>
    <x v="37854"/>
    <n v="0"/>
    <d v="1989-11-01T00:00:00"/>
    <n v="1"/>
    <n v="41"/>
    <s v="NA"/>
    <n v="13"/>
    <n v="0"/>
    <n v="97371"/>
    <n v="0.70499999999999996"/>
    <n v="21"/>
    <s v="f"/>
    <n v="2463"/>
    <n v="2463"/>
    <n v="28035.79"/>
    <n v="28035.79"/>
    <n v="17536.84"/>
    <n v="10498.95"/>
    <n v="0"/>
    <n v="0"/>
    <n v="0"/>
    <d v="2016-05-01T00:00:00"/>
    <n v="510.6"/>
    <d v="2016-05-01T00:00:00"/>
    <n v="979677"/>
    <n v="1202835"/>
    <n v="20000"/>
    <n v="20000"/>
    <n v="20000"/>
    <x v="1"/>
    <n v="0.1825"/>
    <n v="510.6"/>
    <x v="2"/>
    <s v="D5"/>
    <s v="berkley group"/>
    <x v="0"/>
    <x v="2"/>
    <n v="360000"/>
    <s v="Verified"/>
    <x v="9"/>
    <x v="1"/>
    <x v="0"/>
    <s v="n"/>
    <m/>
    <x v="6"/>
    <s v="Other Loan"/>
    <s v="891xx"/>
    <x v="34"/>
    <n v="1.99"/>
  </r>
  <r>
    <x v="37855"/>
    <n v="0"/>
    <d v="2005-10-01T00:00:00"/>
    <n v="3"/>
    <s v="NA"/>
    <s v="NA"/>
    <n v="10"/>
    <n v="0"/>
    <n v="10994"/>
    <n v="0.40100000000000002"/>
    <n v="15"/>
    <s v="f"/>
    <n v="0"/>
    <n v="0"/>
    <n v="47757.29997"/>
    <n v="47636.43"/>
    <n v="35000"/>
    <n v="12757.3"/>
    <n v="0"/>
    <n v="0"/>
    <n v="0"/>
    <d v="2015-06-01T00:00:00"/>
    <n v="14176.12"/>
    <d v="2015-06-01T00:00:00"/>
    <n v="1012332"/>
    <n v="1239453"/>
    <n v="35000"/>
    <n v="35000"/>
    <n v="34922.8295"/>
    <x v="1"/>
    <n v="0.14269999999999999"/>
    <n v="819.3"/>
    <x v="3"/>
    <s v="C2"/>
    <s v="Hathaway Dinwiddie Construction Co"/>
    <x v="4"/>
    <x v="0"/>
    <n v="121000"/>
    <s v="Verified"/>
    <x v="6"/>
    <x v="0"/>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x v="6"/>
    <s v="Debt Consolidation"/>
    <s v="941xx"/>
    <x v="8"/>
    <n v="1.99"/>
  </r>
  <r>
    <x v="37856"/>
    <n v="3"/>
    <d v="2002-05-01T00:00:00"/>
    <n v="0"/>
    <n v="16"/>
    <s v="NA"/>
    <n v="3"/>
    <n v="0"/>
    <n v="2462"/>
    <n v="0.42399999999999999"/>
    <n v="15"/>
    <s v="f"/>
    <n v="0"/>
    <n v="0"/>
    <n v="10993.42"/>
    <n v="10993.42"/>
    <n v="9000"/>
    <n v="1993.42"/>
    <n v="0"/>
    <n v="0"/>
    <n v="0"/>
    <d v="2014-12-01T00:00:00"/>
    <n v="314.14999999999998"/>
    <d v="2016-05-01T00:00:00"/>
    <n v="1059870"/>
    <n v="1291503"/>
    <n v="9000"/>
    <n v="9000"/>
    <n v="9000"/>
    <x v="0"/>
    <n v="0.13489999999999999"/>
    <n v="305.38"/>
    <x v="3"/>
    <s v="C1"/>
    <s v="Arizona Beverage Llc"/>
    <x v="6"/>
    <x v="2"/>
    <n v="50000"/>
    <s v="Source Verified"/>
    <x v="6"/>
    <x v="0"/>
    <x v="0"/>
    <s v="n"/>
    <s v="  Borrower added on 12/07/11 &gt; I plan to get this loan to payoff my credit cards and star a better financial life.&lt;br&gt;&lt;br&gt;Thanks you all&lt;br&gt;"/>
    <x v="2"/>
    <s v="personal loan"/>
    <s v="333xx"/>
    <x v="5"/>
    <n v="1.99"/>
  </r>
  <r>
    <x v="37857"/>
    <n v="0"/>
    <d v="1998-02-01T00:00:00"/>
    <n v="0"/>
    <n v="30"/>
    <s v="NA"/>
    <n v="7"/>
    <n v="0"/>
    <n v="4255"/>
    <n v="0.25"/>
    <n v="8"/>
    <s v="f"/>
    <n v="0"/>
    <n v="0"/>
    <n v="4833.7174089999999"/>
    <n v="4833.72"/>
    <n v="4150"/>
    <n v="683.72"/>
    <n v="0"/>
    <n v="0"/>
    <n v="0"/>
    <d v="2014-05-01T00:00:00"/>
    <n v="1054.3900000000001"/>
    <d v="2016-05-01T00:00:00"/>
    <n v="1063228"/>
    <n v="1295731"/>
    <n v="4150"/>
    <n v="4150"/>
    <n v="4150"/>
    <x v="0"/>
    <n v="0.1065"/>
    <n v="135.18"/>
    <x v="1"/>
    <s v="B2"/>
    <s v="Cloudmark"/>
    <x v="9"/>
    <x v="0"/>
    <n v="100000"/>
    <s v="Not Verified"/>
    <x v="6"/>
    <x v="0"/>
    <x v="0"/>
    <s v="n"/>
    <m/>
    <x v="2"/>
    <s v="Consolidation Loan December 2011"/>
    <s v="940xx"/>
    <x v="8"/>
    <n v="1.99"/>
  </r>
  <r>
    <x v="37858"/>
    <n v="0"/>
    <d v="2005-09-01T00:00:00"/>
    <n v="0"/>
    <s v="NA"/>
    <s v="NA"/>
    <n v="4"/>
    <n v="0"/>
    <n v="3808"/>
    <n v="0.66800000000000004"/>
    <n v="8"/>
    <s v="f"/>
    <n v="0"/>
    <n v="0"/>
    <n v="4509.7221170000003"/>
    <n v="3946.01"/>
    <n v="4000"/>
    <n v="509.72"/>
    <n v="0"/>
    <n v="0"/>
    <n v="0"/>
    <d v="2012-11-01T00:00:00"/>
    <n v="1710.74"/>
    <d v="2016-05-01T00:00:00"/>
    <n v="439829"/>
    <n v="531872"/>
    <n v="4000"/>
    <n v="4000"/>
    <n v="3500"/>
    <x v="0"/>
    <n v="9.2499999999999999E-2"/>
    <n v="127.67"/>
    <x v="1"/>
    <s v="B2"/>
    <s v="Pfizer"/>
    <x v="1"/>
    <x v="0"/>
    <n v="64200"/>
    <s v="Verified"/>
    <x v="27"/>
    <x v="0"/>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x v="0"/>
    <s v="Paying off medical bills"/>
    <s v="024xx"/>
    <x v="26"/>
    <n v="1.98"/>
  </r>
  <r>
    <x v="37859"/>
    <n v="0"/>
    <d v="1979-01-01T00:00:00"/>
    <n v="0"/>
    <s v="NA"/>
    <s v="NA"/>
    <n v="7"/>
    <n v="0"/>
    <n v="8467"/>
    <n v="0.216"/>
    <n v="19"/>
    <s v="f"/>
    <n v="0"/>
    <n v="0"/>
    <n v="17031.8694"/>
    <n v="16861.55"/>
    <n v="15000"/>
    <n v="2031.87"/>
    <n v="0"/>
    <n v="0"/>
    <n v="0"/>
    <d v="2012-02-01T00:00:00"/>
    <n v="4186.53"/>
    <d v="2015-01-01T00:00:00"/>
    <n v="449719"/>
    <n v="552573"/>
    <n v="15000"/>
    <n v="15000"/>
    <n v="14850"/>
    <x v="0"/>
    <n v="8.9399999999999993E-2"/>
    <n v="476.58"/>
    <x v="0"/>
    <s v="A5"/>
    <s v="El Dorado Savings Bank"/>
    <x v="4"/>
    <x v="2"/>
    <n v="130920"/>
    <s v="Not Verified"/>
    <x v="26"/>
    <x v="0"/>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x v="2"/>
    <s v="1923 Bungalow Restoration"/>
    <s v="956xx"/>
    <x v="8"/>
    <n v="1.98"/>
  </r>
  <r>
    <x v="37860"/>
    <n v="0"/>
    <d v="1998-06-01T00:00:00"/>
    <n v="1"/>
    <s v="NA"/>
    <s v="NA"/>
    <n v="6"/>
    <n v="0"/>
    <n v="682"/>
    <n v="3.3000000000000002E-2"/>
    <n v="15"/>
    <s v="f"/>
    <n v="0"/>
    <n v="0"/>
    <n v="21201.08"/>
    <n v="21201.08"/>
    <n v="21000"/>
    <n v="201.08"/>
    <n v="0"/>
    <n v="0"/>
    <n v="0"/>
    <d v="2010-02-01T00:00:00"/>
    <n v="21201.51"/>
    <d v="2012-03-01T00:00:00"/>
    <n v="470812"/>
    <n v="594413"/>
    <n v="21000"/>
    <n v="21000"/>
    <n v="21000"/>
    <x v="0"/>
    <n v="0.1148"/>
    <n v="692.34"/>
    <x v="1"/>
    <s v="B2"/>
    <m/>
    <x v="0"/>
    <x v="1"/>
    <n v="180000"/>
    <s v="Verified"/>
    <x v="23"/>
    <x v="0"/>
    <x v="0"/>
    <s v="n"/>
    <m/>
    <x v="4"/>
    <s v="Remodel the Kitchen"/>
    <s v="950xx"/>
    <x v="8"/>
    <n v="1.98"/>
  </r>
  <r>
    <x v="37861"/>
    <n v="1"/>
    <d v="1998-05-01T00:00:00"/>
    <n v="0"/>
    <n v="22"/>
    <s v="NA"/>
    <n v="9"/>
    <n v="0"/>
    <n v="22153"/>
    <n v="0.8"/>
    <n v="27"/>
    <s v="f"/>
    <n v="0"/>
    <n v="0"/>
    <n v="13669.576709999999"/>
    <n v="13598.38"/>
    <n v="9600"/>
    <n v="4069.58"/>
    <n v="0"/>
    <n v="0"/>
    <n v="0"/>
    <d v="2015-02-01T00:00:00"/>
    <n v="1134.8900000000001"/>
    <d v="2015-02-01T00:00:00"/>
    <n v="518585"/>
    <n v="670337"/>
    <n v="9600"/>
    <n v="9600"/>
    <n v="9550"/>
    <x v="1"/>
    <n v="0.14960000000000001"/>
    <n v="228.19"/>
    <x v="2"/>
    <s v="D2"/>
    <s v="Starwood Hotels"/>
    <x v="3"/>
    <x v="0"/>
    <n v="48000"/>
    <s v="Not Verified"/>
    <x v="18"/>
    <x v="0"/>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x v="2"/>
    <s v="Student loan debt consolidation"/>
    <s v="021xx"/>
    <x v="26"/>
    <n v="1.98"/>
  </r>
  <r>
    <x v="37862"/>
    <n v="0"/>
    <d v="1995-10-01T00:00:00"/>
    <n v="2"/>
    <s v="NA"/>
    <s v="NA"/>
    <n v="9"/>
    <n v="0"/>
    <n v="27892"/>
    <n v="0.48599999999999999"/>
    <n v="44"/>
    <s v="f"/>
    <n v="0"/>
    <n v="0"/>
    <n v="30471.980159999999"/>
    <n v="27919.8"/>
    <n v="25000"/>
    <n v="5471.98"/>
    <n v="0"/>
    <n v="0"/>
    <n v="0"/>
    <d v="2013-10-01T00:00:00"/>
    <n v="806.25"/>
    <d v="2016-01-01T00:00:00"/>
    <n v="537896"/>
    <n v="694766"/>
    <n v="25000"/>
    <n v="25000"/>
    <n v="23082.137640000001"/>
    <x v="1"/>
    <n v="0.1186"/>
    <n v="554.35"/>
    <x v="1"/>
    <s v="B5"/>
    <s v="Frozen Pet Ingredients"/>
    <x v="0"/>
    <x v="2"/>
    <n v="720000"/>
    <s v="Source Verified"/>
    <x v="28"/>
    <x v="0"/>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x v="2"/>
    <s v="Debt Consolidation"/>
    <s v="801xx"/>
    <x v="28"/>
    <n v="1.98"/>
  </r>
  <r>
    <x v="37863"/>
    <n v="0"/>
    <d v="2006-09-01T00:00:00"/>
    <n v="0"/>
    <s v="NA"/>
    <s v="NA"/>
    <n v="5"/>
    <n v="0"/>
    <n v="2350"/>
    <n v="0.69099999999999995"/>
    <n v="6"/>
    <s v="f"/>
    <n v="0"/>
    <n v="0"/>
    <n v="5110.0744199999999"/>
    <n v="5110.07"/>
    <n v="4100"/>
    <n v="1010.07"/>
    <n v="0"/>
    <n v="0"/>
    <n v="0"/>
    <d v="2014-04-01T00:00:00"/>
    <n v="153.4"/>
    <d v="2014-04-01T00:00:00"/>
    <n v="703551"/>
    <n v="895564"/>
    <n v="4100"/>
    <n v="4100"/>
    <n v="4100"/>
    <x v="0"/>
    <n v="0.14910000000000001"/>
    <n v="141.94999999999999"/>
    <x v="2"/>
    <s v="D2"/>
    <s v="NETGEAR"/>
    <x v="4"/>
    <x v="0"/>
    <n v="65000"/>
    <s v="Not Verified"/>
    <x v="7"/>
    <x v="0"/>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x v="2"/>
    <s v="Pay Off Credit Cards"/>
    <s v="951xx"/>
    <x v="8"/>
    <n v="1.98"/>
  </r>
  <r>
    <x v="37864"/>
    <n v="0"/>
    <d v="1997-02-01T00:00:00"/>
    <n v="1"/>
    <n v="78"/>
    <s v="NA"/>
    <n v="5"/>
    <n v="0"/>
    <n v="3229"/>
    <n v="0.60899999999999999"/>
    <n v="15"/>
    <s v="f"/>
    <n v="0"/>
    <n v="0"/>
    <n v="14691.59693"/>
    <n v="14654.87"/>
    <n v="10000"/>
    <n v="4691.6000000000004"/>
    <n v="0"/>
    <n v="0"/>
    <n v="0"/>
    <d v="2014-10-01T00:00:00"/>
    <n v="4450"/>
    <d v="2014-11-01T00:00:00"/>
    <n v="747080"/>
    <n v="945921"/>
    <n v="10000"/>
    <n v="10000"/>
    <n v="9975"/>
    <x v="1"/>
    <n v="0.18390000000000001"/>
    <n v="256.07"/>
    <x v="5"/>
    <s v="E2"/>
    <s v="Maxim Health Care Services"/>
    <x v="4"/>
    <x v="0"/>
    <n v="72000"/>
    <s v="Verified"/>
    <x v="1"/>
    <x v="0"/>
    <x v="0"/>
    <s v="n"/>
    <s v="  Borrower added on 05/07/11 &gt; I plan to use the money to consolidate my credit card debt of approx 3800. dollars, paying a large portion of my 2010 federal taxes that are due after applying for an extension.  I usually live very frugally.&lt;br/&gt;"/>
    <x v="2"/>
    <s v="Pay off 2010 federal taxes"/>
    <s v="481xx"/>
    <x v="29"/>
    <n v="1.98"/>
  </r>
  <r>
    <x v="37865"/>
    <n v="0"/>
    <d v="2004-06-01T00:00:00"/>
    <n v="3"/>
    <s v="NA"/>
    <s v="NA"/>
    <n v="6"/>
    <n v="0"/>
    <n v="5941"/>
    <n v="0.28699999999999998"/>
    <n v="7"/>
    <s v="f"/>
    <n v="0"/>
    <n v="0"/>
    <n v="8010.0962650000001"/>
    <n v="7980.21"/>
    <n v="6700"/>
    <n v="1310.0999999999999"/>
    <n v="0"/>
    <n v="0"/>
    <n v="0"/>
    <d v="2014-06-01T00:00:00"/>
    <n v="223.82"/>
    <d v="2015-03-01T00:00:00"/>
    <n v="767586"/>
    <n v="968728"/>
    <n v="6700"/>
    <n v="6700"/>
    <n v="6675"/>
    <x v="0"/>
    <n v="0.11990000000000001"/>
    <n v="222.51"/>
    <x v="1"/>
    <s v="B5"/>
    <m/>
    <x v="2"/>
    <x v="0"/>
    <n v="48000"/>
    <s v="Source Verified"/>
    <x v="1"/>
    <x v="0"/>
    <x v="0"/>
    <s v="n"/>
    <m/>
    <x v="3"/>
    <s v="Small Business Loan"/>
    <s v="112xx"/>
    <x v="21"/>
    <n v="1.98"/>
  </r>
  <r>
    <x v="37866"/>
    <n v="0"/>
    <d v="1984-05-01T00:00:00"/>
    <n v="0"/>
    <s v="NA"/>
    <s v="NA"/>
    <n v="3"/>
    <n v="0"/>
    <n v="172"/>
    <n v="0.14299999999999999"/>
    <n v="3"/>
    <s v="f"/>
    <n v="0"/>
    <n v="0"/>
    <n v="2255.055523"/>
    <n v="2255.06"/>
    <n v="2000"/>
    <n v="240.06"/>
    <n v="15"/>
    <n v="0"/>
    <n v="0"/>
    <d v="2014-09-01T00:00:00"/>
    <n v="72.83"/>
    <d v="2014-09-01T00:00:00"/>
    <n v="863300"/>
    <n v="1076422"/>
    <n v="2000"/>
    <n v="2000"/>
    <n v="2000"/>
    <x v="0"/>
    <n v="7.4899999999999994E-2"/>
    <n v="62.21"/>
    <x v="0"/>
    <s v="A4"/>
    <s v="Unite Food and Commercial Workers"/>
    <x v="8"/>
    <x v="1"/>
    <n v="40000"/>
    <s v="Verified"/>
    <x v="8"/>
    <x v="0"/>
    <x v="0"/>
    <s v="n"/>
    <m/>
    <x v="3"/>
    <s v="Personal Loan"/>
    <s v="208xx"/>
    <x v="4"/>
    <n v="1.98"/>
  </r>
  <r>
    <x v="37867"/>
    <n v="0"/>
    <d v="2008-06-01T00:00:00"/>
    <n v="1"/>
    <s v="NA"/>
    <s v="NA"/>
    <n v="7"/>
    <n v="0"/>
    <n v="1334"/>
    <n v="0.38100000000000001"/>
    <n v="7"/>
    <s v="f"/>
    <n v="0"/>
    <n v="0"/>
    <n v="5061.8860029999996"/>
    <n v="5061.8900000000003"/>
    <n v="4000"/>
    <n v="1061.8900000000001"/>
    <n v="0"/>
    <n v="0"/>
    <n v="0"/>
    <d v="2014-09-01T00:00:00"/>
    <n v="153.4"/>
    <d v="2014-11-01T00:00:00"/>
    <n v="863917"/>
    <n v="1077067"/>
    <n v="4000"/>
    <n v="4000"/>
    <n v="4000"/>
    <x v="0"/>
    <n v="0.15989999999999999"/>
    <n v="140.61000000000001"/>
    <x v="2"/>
    <s v="D2"/>
    <s v="Sharp"/>
    <x v="4"/>
    <x v="0"/>
    <n v="51000"/>
    <s v="Source Verified"/>
    <x v="8"/>
    <x v="0"/>
    <x v="0"/>
    <s v="n"/>
    <m/>
    <x v="8"/>
    <s v="Major Purchase Loan"/>
    <s v="181xx"/>
    <x v="9"/>
    <n v="1.98"/>
  </r>
  <r>
    <x v="37868"/>
    <n v="0"/>
    <d v="1998-11-01T00:00:00"/>
    <n v="0"/>
    <s v="NA"/>
    <s v="NA"/>
    <n v="17"/>
    <n v="0"/>
    <n v="1966"/>
    <n v="0.75600000000000001"/>
    <n v="26"/>
    <s v="f"/>
    <n v="0"/>
    <n v="0"/>
    <n v="4286.6009629999999"/>
    <n v="4286.6000000000004"/>
    <n v="3600"/>
    <n v="686.6"/>
    <n v="0"/>
    <n v="0"/>
    <n v="0"/>
    <d v="2014-10-01T00:00:00"/>
    <n v="130.09"/>
    <d v="2014-10-01T00:00:00"/>
    <n v="979580"/>
    <n v="1202731"/>
    <n v="3600"/>
    <n v="3600"/>
    <n v="3600"/>
    <x v="0"/>
    <n v="0.1171"/>
    <n v="119.08"/>
    <x v="1"/>
    <s v="B3"/>
    <s v="Warresnburg School District "/>
    <x v="6"/>
    <x v="2"/>
    <n v="37000"/>
    <s v="Source Verified"/>
    <x v="9"/>
    <x v="0"/>
    <x v="0"/>
    <s v="n"/>
    <s v="  Borrower added on 10/06/11 &gt; This purpose of this loan is to repay a small amount of credit card debt.  I am tenured educator in a financially responsible school district.&lt;br/&gt;"/>
    <x v="2"/>
    <s v="Debt Consolidation Loan "/>
    <s v="640xx"/>
    <x v="25"/>
    <n v="1.98"/>
  </r>
  <r>
    <x v="37869"/>
    <n v="0"/>
    <d v="1997-07-01T00:00:00"/>
    <n v="0"/>
    <s v="NA"/>
    <s v="NA"/>
    <n v="6"/>
    <n v="0"/>
    <n v="1851"/>
    <n v="8.5999999999999993E-2"/>
    <n v="22"/>
    <s v="f"/>
    <n v="0"/>
    <n v="0"/>
    <n v="1941.175821"/>
    <n v="1941.18"/>
    <n v="1800"/>
    <n v="141.18"/>
    <n v="0"/>
    <n v="0"/>
    <n v="0"/>
    <d v="2013-04-01T00:00:00"/>
    <n v="588.99"/>
    <d v="2013-04-01T00:00:00"/>
    <n v="655149"/>
    <n v="837922"/>
    <n v="1800"/>
    <n v="1800"/>
    <n v="1800"/>
    <x v="0"/>
    <n v="5.4199999999999998E-2"/>
    <n v="54.29"/>
    <x v="0"/>
    <s v="A1"/>
    <s v="NorthStar Orthodontics"/>
    <x v="7"/>
    <x v="1"/>
    <n v="27996"/>
    <s v="Not Verified"/>
    <x v="10"/>
    <x v="0"/>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x v="2"/>
    <s v="Iowa Capital Gains Tax"/>
    <s v="565xx"/>
    <x v="19"/>
    <n v="1.97"/>
  </r>
  <r>
    <x v="37870"/>
    <n v="0"/>
    <d v="1986-01-01T00:00:00"/>
    <n v="1"/>
    <s v="NA"/>
    <s v="NA"/>
    <n v="13"/>
    <n v="0"/>
    <n v="1869"/>
    <n v="2.7E-2"/>
    <n v="30"/>
    <s v="f"/>
    <n v="0"/>
    <n v="0"/>
    <n v="4488.0456700000004"/>
    <n v="4488.05"/>
    <n v="4000"/>
    <n v="488.05"/>
    <n v="0"/>
    <n v="0"/>
    <n v="0"/>
    <d v="2012-07-01T00:00:00"/>
    <n v="2405.79"/>
    <d v="2012-08-01T00:00:00"/>
    <n v="662747"/>
    <n v="847520"/>
    <n v="4000"/>
    <n v="4000"/>
    <n v="4000"/>
    <x v="0"/>
    <n v="0.1074"/>
    <n v="130.47"/>
    <x v="1"/>
    <s v="B4"/>
    <m/>
    <x v="8"/>
    <x v="0"/>
    <n v="34800"/>
    <s v="Verified"/>
    <x v="10"/>
    <x v="0"/>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x v="2"/>
    <s v="My Loan"/>
    <s v="662xx"/>
    <x v="13"/>
    <n v="1.97"/>
  </r>
  <r>
    <x v="37871"/>
    <n v="0"/>
    <d v="2004-02-01T00:00:00"/>
    <n v="0"/>
    <s v="NA"/>
    <s v="NA"/>
    <n v="4"/>
    <n v="0"/>
    <n v="14150"/>
    <n v="0.60199999999999998"/>
    <n v="9"/>
    <s v="f"/>
    <n v="0"/>
    <n v="0"/>
    <n v="30361.643950000001"/>
    <n v="30300.92"/>
    <n v="25000"/>
    <n v="5361.64"/>
    <n v="0"/>
    <n v="0"/>
    <n v="0"/>
    <d v="2014-02-01T00:00:00"/>
    <n v="898.58"/>
    <d v="2016-05-01T00:00:00"/>
    <n v="668646"/>
    <n v="854937"/>
    <n v="25000"/>
    <n v="25000"/>
    <n v="24950"/>
    <x v="0"/>
    <n v="0.13059999999999999"/>
    <n v="843.08"/>
    <x v="3"/>
    <s v="C2"/>
    <s v="Barclays Capital (formerly Lehman Brothe"/>
    <x v="2"/>
    <x v="0"/>
    <n v="124500"/>
    <s v="Verified"/>
    <x v="12"/>
    <x v="0"/>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x v="2"/>
    <s v="Great credit, seeking debt consolidation"/>
    <s v="100xx"/>
    <x v="21"/>
    <n v="1.97"/>
  </r>
  <r>
    <x v="37872"/>
    <n v="0"/>
    <d v="1985-04-01T00:00:00"/>
    <n v="3"/>
    <s v="NA"/>
    <s v="NA"/>
    <n v="8"/>
    <n v="0"/>
    <n v="4007"/>
    <n v="0.12"/>
    <n v="31"/>
    <s v="f"/>
    <n v="0"/>
    <n v="0"/>
    <n v="10591.85103"/>
    <n v="10432.969999999999"/>
    <n v="10000"/>
    <n v="591.85"/>
    <n v="0"/>
    <n v="0"/>
    <n v="0"/>
    <d v="2012-06-01T00:00:00"/>
    <n v="6370.74"/>
    <d v="2012-06-01T00:00:00"/>
    <n v="693648"/>
    <n v="884522"/>
    <n v="10000"/>
    <n v="10000"/>
    <n v="9850"/>
    <x v="0"/>
    <n v="5.79E-2"/>
    <n v="303.27"/>
    <x v="0"/>
    <s v="A2"/>
    <s v="PITNEY BOWES"/>
    <x v="0"/>
    <x v="2"/>
    <n v="73000"/>
    <s v="Verified"/>
    <x v="7"/>
    <x v="0"/>
    <x v="0"/>
    <s v="n"/>
    <s v="  Borrower added on 03/09/11 &gt; Thank you&lt;br/&gt;"/>
    <x v="6"/>
    <s v="PERSONAL"/>
    <s v="080xx"/>
    <x v="0"/>
    <n v="1.97"/>
  </r>
  <r>
    <x v="37873"/>
    <n v="0"/>
    <d v="1992-11-01T00:00:00"/>
    <n v="2"/>
    <n v="24"/>
    <s v="NA"/>
    <n v="8"/>
    <n v="0"/>
    <n v="8332"/>
    <n v="0.307"/>
    <n v="10"/>
    <s v="f"/>
    <n v="0"/>
    <n v="0"/>
    <n v="6063.3497109999998"/>
    <n v="6063.35"/>
    <n v="5000"/>
    <n v="1063.3499999999999"/>
    <n v="0"/>
    <n v="0"/>
    <n v="0"/>
    <d v="2014-08-01T00:00:00"/>
    <n v="173.71"/>
    <d v="2014-07-01T00:00:00"/>
    <n v="812171"/>
    <n v="1019308"/>
    <n v="5000"/>
    <n v="5000"/>
    <n v="5000"/>
    <x v="0"/>
    <n v="0.12989999999999999"/>
    <n v="168.45"/>
    <x v="3"/>
    <s v="C1"/>
    <s v="Lamproe Constructions"/>
    <x v="11"/>
    <x v="2"/>
    <n v="150000"/>
    <s v="Source Verified"/>
    <x v="0"/>
    <x v="0"/>
    <x v="0"/>
    <s v="n"/>
    <s v="  Borrower added on 07/15/11 &gt; This is for a pool loan.  Pool is being purchased by Wholesale Hot Tubs in Tulsa, OK. Their website and salesman referred me to you.&lt;br/&gt; Borrower added on 07/15/11 &gt; This is for a pool loan.&lt;br/&gt;"/>
    <x v="4"/>
    <s v="Pool"/>
    <s v="740xx"/>
    <x v="11"/>
    <n v="1.97"/>
  </r>
  <r>
    <x v="37874"/>
    <n v="0"/>
    <d v="1985-03-01T00:00:00"/>
    <n v="7"/>
    <s v="NA"/>
    <s v="NA"/>
    <n v="19"/>
    <n v="0"/>
    <n v="507"/>
    <n v="3.0000000000000001E-3"/>
    <n v="47"/>
    <s v="f"/>
    <n v="0"/>
    <n v="0"/>
    <n v="22708.18288"/>
    <n v="4967.42"/>
    <n v="20000"/>
    <n v="2708.18"/>
    <n v="0"/>
    <n v="0"/>
    <n v="0"/>
    <d v="2010-04-01T00:00:00"/>
    <n v="12689.44"/>
    <d v="2012-05-01T00:00:00"/>
    <n v="363933"/>
    <n v="374123"/>
    <n v="20000"/>
    <n v="20000"/>
    <n v="4375"/>
    <x v="0"/>
    <n v="0.1241"/>
    <n v="668.21"/>
    <x v="3"/>
    <s v="C3"/>
    <s v="Self Employed"/>
    <x v="0"/>
    <x v="0"/>
    <n v="38000"/>
    <s v="Not Verified"/>
    <x v="45"/>
    <x v="0"/>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x v="11"/>
    <s v="GREAT CREDIT SELF EMPLOYED "/>
    <s v="604xx"/>
    <x v="20"/>
    <n v="1.96"/>
  </r>
  <r>
    <x v="37875"/>
    <n v="0"/>
    <d v="2001-12-01T00:00:00"/>
    <n v="0"/>
    <n v="27"/>
    <s v="NA"/>
    <n v="5"/>
    <n v="0"/>
    <n v="4233"/>
    <n v="0.46"/>
    <n v="7"/>
    <s v="f"/>
    <n v="0"/>
    <n v="0"/>
    <n v="3444.98"/>
    <n v="3070.25"/>
    <n v="2490.0500000000002"/>
    <n v="925"/>
    <n v="29.924965100000001"/>
    <n v="0"/>
    <n v="0"/>
    <d v="2011-01-01T00:00:00"/>
    <n v="171.92"/>
    <d v="2016-05-01T00:00:00"/>
    <n v="390554"/>
    <n v="425675"/>
    <n v="5000"/>
    <n v="5000"/>
    <n v="4748.72"/>
    <x v="0"/>
    <n v="0.14419999999999999"/>
    <n v="171.92"/>
    <x v="2"/>
    <s v="D2"/>
    <s v="Avalon Technology"/>
    <x v="1"/>
    <x v="0"/>
    <n v="107028"/>
    <s v="Verified"/>
    <x v="36"/>
    <x v="2"/>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x v="3"/>
    <s v="Need very very short term loan "/>
    <s v="222xx"/>
    <x v="22"/>
    <n v="1.96"/>
  </r>
  <r>
    <x v="37876"/>
    <n v="0"/>
    <d v="2005-11-01T00:00:00"/>
    <n v="0"/>
    <s v="NA"/>
    <s v="NA"/>
    <n v="6"/>
    <n v="0"/>
    <n v="2425"/>
    <n v="0.29199999999999998"/>
    <n v="6"/>
    <s v="f"/>
    <n v="0"/>
    <n v="0"/>
    <n v="17958.794180000001"/>
    <n v="17839.060000000001"/>
    <n v="14999.99"/>
    <n v="2958.8"/>
    <n v="0"/>
    <n v="0"/>
    <n v="0"/>
    <d v="2011-12-01T00:00:00"/>
    <n v="5295.95"/>
    <d v="2011-12-01T00:00:00"/>
    <n v="443194"/>
    <n v="539049"/>
    <n v="15000"/>
    <n v="15000"/>
    <n v="14900"/>
    <x v="0"/>
    <n v="0.13220000000000001"/>
    <n v="507.01"/>
    <x v="3"/>
    <s v="C2"/>
    <s v="Self Employed"/>
    <x v="1"/>
    <x v="0"/>
    <n v="51996"/>
    <s v="Not Verified"/>
    <x v="26"/>
    <x v="0"/>
    <x v="0"/>
    <s v="n"/>
    <s v=" I'd like to pay off all of my debt, in a set time, for a set amount each month.  I want to be rid of my debt, but am not one of those people that walks away or defaults on their credit.  My credit score is something I pride myself on!"/>
    <x v="2"/>
    <s v="I want my pre-debt life back!"/>
    <s v="231xx"/>
    <x v="22"/>
    <n v="1.96"/>
  </r>
  <r>
    <x v="37877"/>
    <n v="0"/>
    <d v="1997-04-01T00:00:00"/>
    <n v="0"/>
    <n v="71"/>
    <s v="NA"/>
    <n v="5"/>
    <n v="0"/>
    <n v="1713"/>
    <n v="0.24099999999999999"/>
    <n v="12"/>
    <s v="f"/>
    <n v="0"/>
    <n v="0"/>
    <n v="11543.210849999999"/>
    <n v="11356.17"/>
    <n v="10800"/>
    <n v="743.21"/>
    <n v="0"/>
    <n v="0"/>
    <n v="0"/>
    <d v="2010-08-01T00:00:00"/>
    <n v="9684.7000000000007"/>
    <d v="2015-02-01T00:00:00"/>
    <n v="479395"/>
    <n v="609118"/>
    <n v="10800"/>
    <n v="10800"/>
    <n v="10625"/>
    <x v="0"/>
    <n v="0.1459"/>
    <n v="372.23"/>
    <x v="2"/>
    <s v="D1"/>
    <s v="dubois regional medical center"/>
    <x v="0"/>
    <x v="1"/>
    <n v="25100"/>
    <s v="Not Verified"/>
    <x v="44"/>
    <x v="0"/>
    <x v="0"/>
    <s v="n"/>
    <s v="  Borrower added on 01/28/10 &gt; vacation /remodel ..have held job as a housekeeper for 11 years in feb pay all bills on time&lt;br/&gt;"/>
    <x v="6"/>
    <s v="vac/remodel"/>
    <s v="158xx"/>
    <x v="9"/>
    <n v="1.96"/>
  </r>
  <r>
    <x v="37878"/>
    <n v="0"/>
    <d v="2004-12-01T00:00:00"/>
    <n v="0"/>
    <s v="NA"/>
    <s v="NA"/>
    <n v="2"/>
    <n v="0"/>
    <n v="0"/>
    <m/>
    <n v="3"/>
    <s v="f"/>
    <n v="0"/>
    <n v="0"/>
    <n v="2212.5263880000002"/>
    <n v="2212.5300000000002"/>
    <n v="2000"/>
    <n v="212.53"/>
    <n v="0"/>
    <n v="0"/>
    <n v="0"/>
    <d v="2011-03-01T00:00:00"/>
    <n v="1654.05"/>
    <d v="2014-06-01T00:00:00"/>
    <n v="529742"/>
    <n v="685040"/>
    <n v="2000"/>
    <n v="2000"/>
    <n v="2000"/>
    <x v="0"/>
    <n v="0.15579999999999999"/>
    <n v="69.91"/>
    <x v="2"/>
    <s v="D3"/>
    <s v="Page Unified School District"/>
    <x v="1"/>
    <x v="2"/>
    <n v="36120"/>
    <s v="Not Verified"/>
    <x v="35"/>
    <x v="0"/>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x v="6"/>
    <s v="Town and Country"/>
    <s v="860xx"/>
    <x v="33"/>
    <n v="1.96"/>
  </r>
  <r>
    <x v="37879"/>
    <n v="0"/>
    <d v="2006-10-01T00:00:00"/>
    <n v="2"/>
    <s v="NA"/>
    <s v="NA"/>
    <n v="4"/>
    <n v="0"/>
    <n v="1432"/>
    <n v="0.53"/>
    <n v="5"/>
    <s v="f"/>
    <n v="0"/>
    <n v="0"/>
    <n v="10385.50045"/>
    <n v="10385.5"/>
    <n v="9000"/>
    <n v="1385.5"/>
    <n v="0"/>
    <n v="0"/>
    <n v="0"/>
    <d v="2012-02-01T00:00:00"/>
    <n v="44.25"/>
    <d v="2012-02-01T00:00:00"/>
    <n v="565379"/>
    <n v="727406"/>
    <n v="9000"/>
    <n v="9000"/>
    <n v="9000"/>
    <x v="0"/>
    <n v="0.14349999999999999"/>
    <n v="309.14"/>
    <x v="3"/>
    <s v="C4"/>
    <s v="GULFSTREAM Park Racing and Casino"/>
    <x v="1"/>
    <x v="0"/>
    <n v="28200"/>
    <s v="Verified"/>
    <x v="22"/>
    <x v="0"/>
    <x v="0"/>
    <s v="n"/>
    <m/>
    <x v="6"/>
    <s v="Motorcycle"/>
    <s v="330xx"/>
    <x v="5"/>
    <n v="1.96"/>
  </r>
  <r>
    <x v="37880"/>
    <n v="0"/>
    <d v="1983-06-01T00:00:00"/>
    <n v="0"/>
    <n v="47"/>
    <s v="NA"/>
    <n v="5"/>
    <n v="0"/>
    <n v="442"/>
    <n v="0.63100000000000001"/>
    <n v="12"/>
    <s v="f"/>
    <n v="0"/>
    <n v="0"/>
    <n v="6948.6808920000003"/>
    <n v="6948.68"/>
    <n v="6000"/>
    <n v="948.68"/>
    <n v="0"/>
    <n v="0"/>
    <n v="0"/>
    <d v="2013-07-01T00:00:00"/>
    <n v="158.47"/>
    <d v="2013-07-01T00:00:00"/>
    <n v="651737"/>
    <n v="823828"/>
    <n v="6000"/>
    <n v="6000"/>
    <n v="6000"/>
    <x v="0"/>
    <n v="0.12230000000000001"/>
    <n v="199.95"/>
    <x v="3"/>
    <s v="C1"/>
    <s v="Denver Public School District"/>
    <x v="2"/>
    <x v="0"/>
    <n v="22600"/>
    <s v="Verified"/>
    <x v="10"/>
    <x v="0"/>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x v="2"/>
    <s v="Road to fiscal responsibility"/>
    <s v="800xx"/>
    <x v="28"/>
    <n v="1.96"/>
  </r>
  <r>
    <x v="37881"/>
    <n v="0"/>
    <d v="2005-05-01T00:00:00"/>
    <n v="2"/>
    <n v="24"/>
    <s v="NA"/>
    <n v="6"/>
    <n v="0"/>
    <n v="3767"/>
    <n v="0.443"/>
    <n v="14"/>
    <s v="f"/>
    <n v="0"/>
    <n v="0"/>
    <n v="15077.7914"/>
    <n v="15077.79"/>
    <n v="12000"/>
    <n v="3077.79"/>
    <n v="0"/>
    <n v="0"/>
    <n v="0"/>
    <d v="2014-04-01T00:00:00"/>
    <n v="1796.86"/>
    <d v="2016-05-01T00:00:00"/>
    <n v="978770"/>
    <n v="1201617"/>
    <n v="12000"/>
    <n v="12000"/>
    <n v="12000"/>
    <x v="0"/>
    <n v="0.16289999999999999"/>
    <n v="423.61"/>
    <x v="2"/>
    <s v="D1"/>
    <s v="Cognizant Solutions"/>
    <x v="7"/>
    <x v="0"/>
    <n v="81000"/>
    <s v="Not Verified"/>
    <x v="9"/>
    <x v="0"/>
    <x v="0"/>
    <s v="n"/>
    <s v="  Borrower added on 10/05/11 &gt; My funds are for my personal needs and my job is permanent.&lt;br/&gt;null"/>
    <x v="2"/>
    <s v="Personal Loan"/>
    <s v="197xx"/>
    <x v="17"/>
    <n v="1.96"/>
  </r>
  <r>
    <x v="37882"/>
    <n v="0"/>
    <d v="1999-05-01T00:00:00"/>
    <n v="0"/>
    <n v="0"/>
    <n v="0"/>
    <n v="3"/>
    <n v="0"/>
    <n v="8629"/>
    <n v="0.17599999999999999"/>
    <n v="21"/>
    <s v="f"/>
    <n v="0"/>
    <n v="0"/>
    <n v="22572.516599999999"/>
    <n v="10588.37"/>
    <n v="19500"/>
    <n v="3072.52"/>
    <n v="0"/>
    <n v="0"/>
    <n v="0"/>
    <d v="2011-02-01T00:00:00"/>
    <n v="635.07000000000005"/>
    <d v="2011-02-01T00:00:00"/>
    <n v="248498"/>
    <n v="248495"/>
    <n v="19500"/>
    <n v="19500"/>
    <n v="9232.1200000000008"/>
    <x v="0"/>
    <n v="9.7600000000000006E-2"/>
    <n v="627.02"/>
    <x v="1"/>
    <s v="B2"/>
    <s v="EBI"/>
    <x v="3"/>
    <x v="0"/>
    <n v="90000"/>
    <s v="Not Verified"/>
    <x v="42"/>
    <x v="0"/>
    <x v="0"/>
    <s v="n"/>
    <s v="I just wanted to consolidate all current debt from several lenders (including variable rate credit cards) to have a fixed rate and just one place to repay it to. Came after a recommendation from one blog writer."/>
    <x v="2"/>
    <s v="All_debt_in_one_basket"/>
    <s v="522xx"/>
    <x v="45"/>
    <n v="1.95"/>
  </r>
  <r>
    <x v="37883"/>
    <n v="0"/>
    <d v="1996-12-01T00:00:00"/>
    <n v="2"/>
    <s v="NA"/>
    <s v="NA"/>
    <n v="4"/>
    <n v="0"/>
    <n v="337"/>
    <n v="0.03"/>
    <n v="6"/>
    <s v="f"/>
    <n v="0"/>
    <n v="0"/>
    <n v="5385.9278160000003"/>
    <n v="5326.36"/>
    <n v="4500"/>
    <n v="885.93"/>
    <n v="0"/>
    <n v="0"/>
    <n v="0"/>
    <d v="2011-04-01T00:00:00"/>
    <n v="1605.67"/>
    <d v="2015-05-01T00:00:00"/>
    <n v="377119"/>
    <n v="400990"/>
    <n v="4500"/>
    <n v="4500"/>
    <n v="4450"/>
    <x v="0"/>
    <n v="0.12839999999999999"/>
    <n v="151.29"/>
    <x v="3"/>
    <s v="C2"/>
    <s v="Apache Sales Inc."/>
    <x v="0"/>
    <x v="0"/>
    <n v="40000"/>
    <s v="Source Verified"/>
    <x v="33"/>
    <x v="0"/>
    <x v="0"/>
    <s v="n"/>
    <s v=" wish to purchase a bobcat 250 welder and accessories."/>
    <x v="8"/>
    <s v="bobcat welder 250 by miller"/>
    <s v="882xx"/>
    <x v="36"/>
    <n v="1.95"/>
  </r>
  <r>
    <x v="37884"/>
    <n v="0"/>
    <d v="2001-10-01T00:00:00"/>
    <n v="1"/>
    <s v="NA"/>
    <s v="NA"/>
    <n v="4"/>
    <n v="0"/>
    <n v="45210"/>
    <n v="3.7999999999999999E-2"/>
    <n v="8"/>
    <s v="f"/>
    <n v="0"/>
    <n v="0"/>
    <n v="23755.927380000001"/>
    <n v="16498.82"/>
    <n v="20000"/>
    <n v="3755.93"/>
    <n v="0"/>
    <n v="0"/>
    <n v="0"/>
    <d v="2011-09-01T00:00:00"/>
    <n v="1435.3"/>
    <d v="2011-09-01T00:00:00"/>
    <n v="389730"/>
    <n v="424192"/>
    <n v="20000"/>
    <n v="20000"/>
    <n v="14351.55025"/>
    <x v="0"/>
    <n v="0.12839999999999999"/>
    <n v="672.36"/>
    <x v="3"/>
    <s v="C2"/>
    <s v="City of Los Angeles"/>
    <x v="7"/>
    <x v="2"/>
    <n v="87988"/>
    <s v="Source Verified"/>
    <x v="36"/>
    <x v="0"/>
    <x v="0"/>
    <s v="n"/>
    <s v="I would like to move part of a home equity credit loan over to a personal loan, as I would like to refinance my mortgage at a lower rate.  I have heard that Banks are blocking refinances by refusing to resubordinate equity loans.  That is the purpose of this loan."/>
    <x v="6"/>
    <s v="Personal Loan"/>
    <s v="900xx"/>
    <x v="8"/>
    <n v="1.95"/>
  </r>
  <r>
    <x v="37885"/>
    <n v="0"/>
    <d v="2006-07-01T00:00:00"/>
    <n v="0"/>
    <s v="NA"/>
    <s v="NA"/>
    <n v="4"/>
    <n v="0"/>
    <n v="3108"/>
    <n v="0.27500000000000002"/>
    <n v="6"/>
    <s v="f"/>
    <n v="0"/>
    <n v="0"/>
    <n v="14655.74742"/>
    <n v="14014.56"/>
    <n v="12000"/>
    <n v="2655.75"/>
    <n v="0"/>
    <n v="0"/>
    <n v="0"/>
    <d v="2013-04-01T00:00:00"/>
    <n v="443.03"/>
    <d v="2016-05-01T00:00:00"/>
    <n v="498843"/>
    <n v="621719"/>
    <n v="12000"/>
    <n v="12000"/>
    <n v="11475"/>
    <x v="0"/>
    <n v="0.1348"/>
    <n v="407.09"/>
    <x v="3"/>
    <s v="C3"/>
    <s v="SAIC - San Diego"/>
    <x v="3"/>
    <x v="0"/>
    <n v="93000"/>
    <s v="Not Verified"/>
    <x v="24"/>
    <x v="0"/>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x v="3"/>
    <s v="Time to expand, I can afford the payment."/>
    <s v="920xx"/>
    <x v="8"/>
    <n v="1.95"/>
  </r>
  <r>
    <x v="37886"/>
    <n v="0"/>
    <d v="1985-01-01T00:00:00"/>
    <n v="1"/>
    <s v="NA"/>
    <s v="NA"/>
    <n v="6"/>
    <n v="0"/>
    <n v="0"/>
    <n v="0"/>
    <n v="15"/>
    <s v="f"/>
    <n v="0"/>
    <n v="0"/>
    <n v="5482.7389670000002"/>
    <n v="5482.74"/>
    <n v="5000"/>
    <n v="482.74"/>
    <n v="0"/>
    <n v="0"/>
    <n v="0"/>
    <d v="2013-08-01T00:00:00"/>
    <n v="310.58999999999997"/>
    <d v="2014-04-01T00:00:00"/>
    <n v="607525"/>
    <n v="779359"/>
    <n v="5000"/>
    <n v="5000"/>
    <n v="5000"/>
    <x v="0"/>
    <n v="6.1699999999999998E-2"/>
    <n v="152.5"/>
    <x v="0"/>
    <s v="A3"/>
    <s v="Vector Marketing"/>
    <x v="1"/>
    <x v="0"/>
    <n v="48000"/>
    <s v="Not Verified"/>
    <x v="25"/>
    <x v="0"/>
    <x v="0"/>
    <s v="n"/>
    <m/>
    <x v="6"/>
    <s v="Dynamic Manager"/>
    <s v="320xx"/>
    <x v="5"/>
    <n v="1.95"/>
  </r>
  <r>
    <x v="37887"/>
    <n v="0"/>
    <d v="2004-07-01T00:00:00"/>
    <n v="1"/>
    <s v="NA"/>
    <s v="NA"/>
    <n v="6"/>
    <n v="0"/>
    <n v="2686"/>
    <n v="0.24099999999999999"/>
    <n v="8"/>
    <s v="f"/>
    <n v="0"/>
    <n v="0"/>
    <n v="5246.4010429999998"/>
    <n v="5246.4"/>
    <n v="5000"/>
    <n v="246.4"/>
    <n v="0"/>
    <n v="0"/>
    <n v="0"/>
    <d v="2011-11-01T00:00:00"/>
    <n v="3725.83"/>
    <d v="2016-05-01T00:00:00"/>
    <n v="628342"/>
    <n v="805148"/>
    <n v="5000"/>
    <n v="5000"/>
    <n v="5000"/>
    <x v="0"/>
    <n v="6.1699999999999998E-2"/>
    <n v="152.5"/>
    <x v="0"/>
    <s v="A3"/>
    <s v="bd of ed"/>
    <x v="0"/>
    <x v="0"/>
    <n v="45600"/>
    <s v="Source Verified"/>
    <x v="27"/>
    <x v="0"/>
    <x v="0"/>
    <s v="n"/>
    <s v="  Borrower added on 12/06/10 &gt; Pay my wife medical bills&lt;br/&gt;"/>
    <x v="0"/>
    <s v="pay bills"/>
    <s v="104xx"/>
    <x v="21"/>
    <n v="1.95"/>
  </r>
  <r>
    <x v="37888"/>
    <n v="0"/>
    <d v="1993-04-01T00:00:00"/>
    <n v="0"/>
    <s v="NA"/>
    <s v="NA"/>
    <n v="6"/>
    <n v="0"/>
    <n v="40772"/>
    <n v="0.105"/>
    <n v="40"/>
    <s v="f"/>
    <n v="0"/>
    <n v="0"/>
    <n v="16837.051039999998"/>
    <n v="16808.990000000002"/>
    <n v="15000"/>
    <n v="1837.05"/>
    <n v="0"/>
    <n v="0"/>
    <n v="0"/>
    <d v="2014-04-01T00:00:00"/>
    <n v="556.80999999999995"/>
    <d v="2015-10-01T00:00:00"/>
    <n v="679105"/>
    <n v="867544"/>
    <n v="15000"/>
    <n v="15000"/>
    <n v="14975"/>
    <x v="0"/>
    <n v="7.6600000000000001E-2"/>
    <n v="467.7"/>
    <x v="0"/>
    <s v="A5"/>
    <s v="Novartis Pharmaceuticals"/>
    <x v="10"/>
    <x v="2"/>
    <n v="175000"/>
    <s v="Not Verified"/>
    <x v="7"/>
    <x v="0"/>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x v="4"/>
    <s v="Pool Loan"/>
    <s v="234xx"/>
    <x v="22"/>
    <n v="1.95"/>
  </r>
  <r>
    <x v="37889"/>
    <n v="0"/>
    <d v="1994-01-01T00:00:00"/>
    <n v="2"/>
    <s v="NA"/>
    <s v="NA"/>
    <n v="24"/>
    <n v="0"/>
    <n v="5209"/>
    <n v="0.11600000000000001"/>
    <n v="42"/>
    <s v="f"/>
    <n v="0"/>
    <n v="0"/>
    <n v="28751.01914"/>
    <n v="28521.01"/>
    <n v="25000"/>
    <n v="3751.02"/>
    <n v="0"/>
    <n v="0"/>
    <n v="0"/>
    <d v="2012-05-01T00:00:00"/>
    <n v="21642.77"/>
    <d v="2016-01-01T00:00:00"/>
    <n v="715901"/>
    <n v="909630"/>
    <n v="25000"/>
    <n v="25000"/>
    <n v="24800"/>
    <x v="1"/>
    <n v="0.14910000000000001"/>
    <n v="593.57000000000005"/>
    <x v="2"/>
    <s v="D2"/>
    <s v="Farm Credit Services"/>
    <x v="0"/>
    <x v="2"/>
    <n v="65000"/>
    <s v="Verified"/>
    <x v="2"/>
    <x v="0"/>
    <x v="0"/>
    <s v="n"/>
    <s v="  Borrower added on 03/30/11 &gt; Reason for loan is to grow our current business of 10 years. We are expanding into concrete burial vaults.&lt;br/&gt;"/>
    <x v="3"/>
    <s v="Small Business Loan"/>
    <s v="430xx"/>
    <x v="6"/>
    <n v="1.95"/>
  </r>
  <r>
    <x v="37890"/>
    <n v="0"/>
    <d v="2007-06-01T00:00:00"/>
    <n v="0"/>
    <s v="NA"/>
    <s v="NA"/>
    <n v="9"/>
    <n v="0"/>
    <n v="1343"/>
    <n v="0.11700000000000001"/>
    <n v="16"/>
    <s v="f"/>
    <n v="0"/>
    <n v="0"/>
    <n v="6376.8275809999996"/>
    <n v="6376.83"/>
    <n v="6000"/>
    <n v="376.83"/>
    <n v="0"/>
    <n v="0"/>
    <n v="0"/>
    <d v="2012-03-01T00:00:00"/>
    <n v="4678.76"/>
    <d v="2016-05-01T00:00:00"/>
    <n v="731055"/>
    <n v="927084"/>
    <n v="6000"/>
    <n v="6000"/>
    <n v="6000"/>
    <x v="0"/>
    <n v="8.4900000000000003E-2"/>
    <n v="189.38"/>
    <x v="0"/>
    <s v="A5"/>
    <s v="California Manufacturing &amp; Engineering "/>
    <x v="9"/>
    <x v="2"/>
    <n v="35000"/>
    <s v="Source Verified"/>
    <x v="1"/>
    <x v="0"/>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x v="4"/>
    <s v="Garage Improvement"/>
    <s v="936xx"/>
    <x v="8"/>
    <n v="1.95"/>
  </r>
  <r>
    <x v="37891"/>
    <n v="3"/>
    <d v="1998-05-01T00:00:00"/>
    <n v="1"/>
    <n v="4"/>
    <s v="NA"/>
    <n v="7"/>
    <n v="0"/>
    <n v="3785"/>
    <n v="0.79400000000000004"/>
    <n v="14"/>
    <s v="f"/>
    <n v="334"/>
    <n v="334"/>
    <n v="18511.97"/>
    <n v="18511.97"/>
    <n v="11666.07"/>
    <n v="6798.92"/>
    <n v="46.98"/>
    <n v="0"/>
    <n v="0"/>
    <d v="2016-05-01T00:00:00"/>
    <n v="313.20999999999998"/>
    <d v="2016-05-01T00:00:00"/>
    <n v="756173"/>
    <n v="956087"/>
    <n v="12000"/>
    <n v="12000"/>
    <n v="12000"/>
    <x v="1"/>
    <n v="0.19289999999999999"/>
    <n v="313.20999999999998"/>
    <x v="5"/>
    <s v="E4"/>
    <s v="ocean ships,inc."/>
    <x v="0"/>
    <x v="2"/>
    <n v="168000"/>
    <s v="Not Verified"/>
    <x v="1"/>
    <x v="1"/>
    <x v="0"/>
    <s v="n"/>
    <s v="  Borrower added on 05/13/11 &gt; swining pool / deck&lt;br/&gt;"/>
    <x v="4"/>
    <s v="swining pool"/>
    <s v="234xx"/>
    <x v="22"/>
    <n v="1.95"/>
  </r>
  <r>
    <x v="37892"/>
    <n v="0"/>
    <d v="2000-11-01T00:00:00"/>
    <n v="0"/>
    <s v="NA"/>
    <s v="NA"/>
    <n v="4"/>
    <n v="0"/>
    <n v="1870"/>
    <n v="0.69299999999999995"/>
    <n v="15"/>
    <s v="f"/>
    <n v="0"/>
    <n v="0"/>
    <n v="803.38"/>
    <n v="803.38"/>
    <n v="442.6"/>
    <n v="172.28"/>
    <n v="0"/>
    <n v="188.5"/>
    <n v="32.130000000000003"/>
    <d v="2012-08-01T00:00:00"/>
    <n v="44.11"/>
    <d v="2016-04-01T00:00:00"/>
    <n v="779062"/>
    <n v="981724"/>
    <n v="1300"/>
    <n v="1300"/>
    <n v="1300"/>
    <x v="0"/>
    <n v="0.13489999999999999"/>
    <n v="44.11"/>
    <x v="3"/>
    <s v="C2"/>
    <s v="F.C.I. RayBrook"/>
    <x v="0"/>
    <x v="0"/>
    <n v="70000"/>
    <s v="Source Verified"/>
    <x v="5"/>
    <x v="2"/>
    <x v="1"/>
    <s v="n"/>
    <m/>
    <x v="5"/>
    <s v="mybills"/>
    <s v="129xx"/>
    <x v="21"/>
    <n v="1.95"/>
  </r>
  <r>
    <x v="37893"/>
    <n v="0"/>
    <d v="2008-01-01T00:00:00"/>
    <n v="0"/>
    <s v="NA"/>
    <s v="NA"/>
    <n v="3"/>
    <n v="0"/>
    <n v="623"/>
    <n v="0.44500000000000001"/>
    <n v="4"/>
    <s v="f"/>
    <n v="0"/>
    <n v="0"/>
    <n v="1947.35"/>
    <n v="1947.35"/>
    <n v="1600"/>
    <n v="332.35"/>
    <n v="15"/>
    <n v="0"/>
    <n v="0"/>
    <d v="2014-10-01T00:00:00"/>
    <n v="59.81"/>
    <d v="2014-11-01T00:00:00"/>
    <n v="984812"/>
    <n v="1208241"/>
    <n v="1600"/>
    <n v="1600"/>
    <n v="1600"/>
    <x v="0"/>
    <n v="0.12690000000000001"/>
    <n v="53.68"/>
    <x v="1"/>
    <s v="B5"/>
    <s v="cash acme"/>
    <x v="4"/>
    <x v="0"/>
    <n v="15360"/>
    <s v="Source Verified"/>
    <x v="9"/>
    <x v="0"/>
    <x v="0"/>
    <s v="n"/>
    <s v="  Borrower added on 10/09/11 &gt; thank you this will help me tremendously with my medical expenses&lt;br/&gt;"/>
    <x v="5"/>
    <s v="medical bills loan"/>
    <s v="350xx"/>
    <x v="15"/>
    <n v="1.95"/>
  </r>
  <r>
    <x v="37894"/>
    <n v="0"/>
    <d v="1999-11-01T00:00:00"/>
    <n v="2"/>
    <s v="NA"/>
    <s v="NA"/>
    <n v="2"/>
    <n v="0"/>
    <n v="3171"/>
    <n v="0.88100000000000001"/>
    <n v="6"/>
    <s v="f"/>
    <n v="0"/>
    <n v="0"/>
    <n v="2125.012561"/>
    <n v="2125.0100000000002"/>
    <n v="2000"/>
    <n v="125.01"/>
    <n v="0"/>
    <n v="0"/>
    <n v="0"/>
    <d v="2012-07-01T00:00:00"/>
    <n v="1270.26"/>
    <d v="2012-07-01T00:00:00"/>
    <n v="1043174"/>
    <n v="1273277"/>
    <n v="2000"/>
    <n v="2000"/>
    <n v="2000"/>
    <x v="0"/>
    <n v="0.13489999999999999"/>
    <n v="67.87"/>
    <x v="3"/>
    <s v="C1"/>
    <s v="Mt. Sinai Medical Center"/>
    <x v="9"/>
    <x v="0"/>
    <n v="62000"/>
    <s v="Not Verified"/>
    <x v="4"/>
    <x v="0"/>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x v="6"/>
    <s v="Other"/>
    <s v="070xx"/>
    <x v="0"/>
    <n v="1.95"/>
  </r>
  <r>
    <x v="37895"/>
    <n v="0"/>
    <d v="1977-02-01T00:00:00"/>
    <n v="2"/>
    <s v="NA"/>
    <s v="NA"/>
    <n v="7"/>
    <n v="0"/>
    <n v="3879"/>
    <n v="7.9000000000000001E-2"/>
    <n v="15"/>
    <s v="f"/>
    <n v="0"/>
    <n v="0"/>
    <n v="11073.85001"/>
    <n v="8531.99"/>
    <n v="11000"/>
    <n v="73.849999999999994"/>
    <n v="0"/>
    <n v="0"/>
    <n v="0"/>
    <d v="2008-12-01T00:00:00"/>
    <n v="11074.57"/>
    <d v="2008-12-01T00:00:00"/>
    <n v="361119"/>
    <n v="369377"/>
    <n v="11000"/>
    <n v="11000"/>
    <n v="8475"/>
    <x v="0"/>
    <n v="0.08"/>
    <n v="344.71"/>
    <x v="0"/>
    <s v="A3"/>
    <s v="Clyde Bergemann"/>
    <x v="0"/>
    <x v="2"/>
    <n v="44000"/>
    <s v="Not Verified"/>
    <x v="29"/>
    <x v="0"/>
    <x v="0"/>
    <s v="n"/>
    <s v="I am having surgery that is not covered under my health plan.  I am paying 40% out of my savings and would like to borrow the balance and pay it off as quickly as possible."/>
    <x v="5"/>
    <s v="Life changing surgery"/>
    <s v="300xx"/>
    <x v="12"/>
    <n v="1.94"/>
  </r>
  <r>
    <x v="37896"/>
    <n v="0"/>
    <d v="1996-07-01T00:00:00"/>
    <n v="0"/>
    <s v="NA"/>
    <s v="NA"/>
    <n v="5"/>
    <n v="0"/>
    <n v="3845"/>
    <n v="0.25600000000000001"/>
    <n v="14"/>
    <s v="f"/>
    <n v="0"/>
    <n v="0"/>
    <n v="8911.4532419999996"/>
    <n v="8187.4"/>
    <n v="8000"/>
    <n v="911.45"/>
    <n v="0"/>
    <n v="0"/>
    <n v="0"/>
    <d v="2010-12-01T00:00:00"/>
    <n v="4326.93"/>
    <d v="2015-02-01T00:00:00"/>
    <n v="395277"/>
    <n v="434632"/>
    <n v="8000"/>
    <n v="8000"/>
    <n v="7350"/>
    <x v="0"/>
    <n v="9.3200000000000005E-2"/>
    <n v="255.58"/>
    <x v="0"/>
    <s v="A4"/>
    <s v="City University of New York"/>
    <x v="5"/>
    <x v="0"/>
    <n v="65000"/>
    <s v="Not Verified"/>
    <x v="36"/>
    <x v="0"/>
    <x v="0"/>
    <s v="n"/>
    <s v="Looking to consolidate debt. Credit score 777. "/>
    <x v="2"/>
    <s v="Debt Consolidate"/>
    <s v="101xx"/>
    <x v="21"/>
    <n v="1.94"/>
  </r>
  <r>
    <x v="37897"/>
    <n v="0"/>
    <d v="2000-01-01T00:00:00"/>
    <n v="0"/>
    <s v="NA"/>
    <s v="NA"/>
    <n v="5"/>
    <n v="0"/>
    <n v="45050"/>
    <n v="6.4000000000000001E-2"/>
    <n v="9"/>
    <s v="f"/>
    <n v="0"/>
    <n v="0"/>
    <n v="16164.810100000001"/>
    <n v="15796.02"/>
    <n v="14000"/>
    <n v="2164.81"/>
    <n v="0"/>
    <n v="0"/>
    <n v="0"/>
    <d v="2012-03-01T00:00:00"/>
    <n v="1370.3"/>
    <d v="2012-03-01T00:00:00"/>
    <n v="397200"/>
    <n v="437833"/>
    <n v="14000"/>
    <n v="14000"/>
    <n v="13681.24833"/>
    <x v="0"/>
    <n v="9.6299999999999997E-2"/>
    <n v="449.32"/>
    <x v="0"/>
    <s v="A5"/>
    <s v="Chesapeake Medical Staffing"/>
    <x v="1"/>
    <x v="0"/>
    <n v="75000"/>
    <s v="Source Verified"/>
    <x v="37"/>
    <x v="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x v="1"/>
    <s v="Car loan"/>
    <s v="212xx"/>
    <x v="4"/>
    <n v="1.94"/>
  </r>
  <r>
    <x v="37898"/>
    <n v="0"/>
    <d v="2006-04-01T00:00:00"/>
    <n v="0"/>
    <s v="NA"/>
    <s v="NA"/>
    <n v="2"/>
    <n v="0"/>
    <n v="2689"/>
    <n v="0.51700000000000002"/>
    <n v="4"/>
    <s v="f"/>
    <n v="0"/>
    <n v="0"/>
    <n v="6335.138481"/>
    <n v="6335.14"/>
    <n v="5000"/>
    <n v="1305.1400000000001"/>
    <n v="30"/>
    <n v="0"/>
    <n v="0"/>
    <d v="2013-03-01T00:00:00"/>
    <n v="798.68"/>
    <d v="2016-03-01T00:00:00"/>
    <n v="493666"/>
    <n v="631676"/>
    <n v="5000"/>
    <n v="5000"/>
    <n v="5000"/>
    <x v="0"/>
    <n v="0.16070000000000001"/>
    <n v="175.97"/>
    <x v="2"/>
    <s v="D5"/>
    <s v="W.E. Bowers"/>
    <x v="3"/>
    <x v="0"/>
    <n v="47000"/>
    <s v="Not Verified"/>
    <x v="17"/>
    <x v="0"/>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x v="2"/>
    <s v="My Son"/>
    <s v="200xx"/>
    <x v="37"/>
    <n v="1.94"/>
  </r>
  <r>
    <x v="37899"/>
    <n v="0"/>
    <d v="2005-01-01T00:00:00"/>
    <n v="0"/>
    <n v="30"/>
    <s v="NA"/>
    <n v="5"/>
    <n v="0"/>
    <n v="1127"/>
    <n v="0.59299999999999997"/>
    <n v="7"/>
    <s v="f"/>
    <n v="0"/>
    <n v="0"/>
    <n v="1883.2"/>
    <n v="1867.29"/>
    <n v="891.46"/>
    <n v="991.74"/>
    <n v="0"/>
    <n v="0"/>
    <n v="0"/>
    <d v="2011-05-01T00:00:00"/>
    <n v="171.91"/>
    <d v="2016-05-01T00:00:00"/>
    <n v="527447"/>
    <n v="682252"/>
    <n v="7000"/>
    <n v="7000"/>
    <n v="6970.822365"/>
    <x v="1"/>
    <n v="0.16450000000000001"/>
    <n v="171.91"/>
    <x v="5"/>
    <s v="E1"/>
    <s v="Bank of America"/>
    <x v="1"/>
    <x v="0"/>
    <n v="26004"/>
    <s v="Verified"/>
    <x v="35"/>
    <x v="2"/>
    <x v="1"/>
    <s v="n"/>
    <m/>
    <x v="6"/>
    <s v="Personal Loan"/>
    <s v="114xx"/>
    <x v="21"/>
    <n v="1.94"/>
  </r>
  <r>
    <x v="37900"/>
    <n v="1"/>
    <d v="1999-05-01T00:00:00"/>
    <n v="1"/>
    <n v="17"/>
    <s v="NA"/>
    <n v="8"/>
    <n v="0"/>
    <n v="2908"/>
    <n v="0.29099999999999998"/>
    <n v="16"/>
    <s v="f"/>
    <n v="2296"/>
    <n v="2289"/>
    <n v="21572.73"/>
    <n v="21505.5"/>
    <n v="13703.58"/>
    <n v="7869.15"/>
    <n v="0"/>
    <n v="0"/>
    <n v="0"/>
    <d v="2016-05-01T00:00:00"/>
    <n v="399.97"/>
    <d v="2016-05-01T00:00:00"/>
    <n v="994794"/>
    <n v="1219233"/>
    <n v="16000"/>
    <n v="16000"/>
    <n v="15950"/>
    <x v="1"/>
    <n v="0.17269999999999999"/>
    <n v="399.97"/>
    <x v="2"/>
    <s v="D3"/>
    <s v="Black Horse Trucking"/>
    <x v="2"/>
    <x v="2"/>
    <n v="52044"/>
    <s v="Source Verified"/>
    <x v="9"/>
    <x v="1"/>
    <x v="0"/>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x v="3"/>
    <s v="Small Business"/>
    <s v="606xx"/>
    <x v="20"/>
    <n v="1.94"/>
  </r>
  <r>
    <x v="37901"/>
    <n v="0"/>
    <d v="1978-09-01T00:00:00"/>
    <n v="1"/>
    <s v="NA"/>
    <s v="NA"/>
    <n v="10"/>
    <n v="0"/>
    <n v="5768"/>
    <n v="8.8999999999999996E-2"/>
    <n v="22"/>
    <s v="f"/>
    <n v="0"/>
    <n v="0"/>
    <n v="5132.8916660000004"/>
    <n v="5132.8900000000003"/>
    <n v="5000"/>
    <n v="132.88999999999999"/>
    <n v="0"/>
    <n v="0"/>
    <n v="0"/>
    <d v="2011-02-01T00:00:00"/>
    <n v="3.51"/>
    <d v="2011-01-01T00:00:00"/>
    <n v="495882"/>
    <n v="635269"/>
    <n v="5000"/>
    <n v="5000"/>
    <n v="5000"/>
    <x v="0"/>
    <n v="6.7599999999999993E-2"/>
    <n v="153.85"/>
    <x v="0"/>
    <s v="A2"/>
    <s v="IBEW #6 EISB"/>
    <x v="8"/>
    <x v="1"/>
    <n v="90000"/>
    <s v="Not Verified"/>
    <x v="17"/>
    <x v="0"/>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x v="6"/>
    <s v="motorcycle"/>
    <s v="945xx"/>
    <x v="8"/>
    <n v="1.93"/>
  </r>
  <r>
    <x v="37902"/>
    <n v="0"/>
    <d v="1994-07-01T00:00:00"/>
    <n v="0"/>
    <n v="56"/>
    <s v="NA"/>
    <n v="4"/>
    <n v="0"/>
    <n v="869"/>
    <n v="0.10199999999999999"/>
    <n v="25"/>
    <s v="f"/>
    <n v="0"/>
    <n v="0"/>
    <n v="6255.5932339999999"/>
    <n v="6047.09"/>
    <n v="6000"/>
    <n v="255.59"/>
    <n v="0"/>
    <n v="0"/>
    <n v="0"/>
    <d v="2011-02-01T00:00:00"/>
    <n v="5132.03"/>
    <d v="2012-07-01T00:00:00"/>
    <n v="533430"/>
    <n v="689487"/>
    <n v="6000"/>
    <n v="6000"/>
    <n v="5800"/>
    <x v="0"/>
    <n v="7.8799999999999995E-2"/>
    <n v="187.69"/>
    <x v="0"/>
    <s v="A5"/>
    <s v="Securitas Security Services,Inc"/>
    <x v="6"/>
    <x v="2"/>
    <n v="27983"/>
    <s v="Verified"/>
    <x v="35"/>
    <x v="0"/>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x v="2"/>
    <s v="Twinkie"/>
    <s v="554xx"/>
    <x v="19"/>
    <n v="1.93"/>
  </r>
  <r>
    <x v="37903"/>
    <n v="0"/>
    <d v="2006-11-01T00:00:00"/>
    <n v="0"/>
    <s v="NA"/>
    <s v="NA"/>
    <n v="2"/>
    <n v="0"/>
    <n v="1774"/>
    <n v="0.65700000000000003"/>
    <n v="9"/>
    <s v="f"/>
    <n v="0"/>
    <n v="0"/>
    <n v="5501.4593880000002"/>
    <n v="5501.46"/>
    <n v="5000"/>
    <n v="501.46"/>
    <n v="0"/>
    <n v="0"/>
    <n v="0"/>
    <d v="2012-10-01T00:00:00"/>
    <n v="2504.81"/>
    <d v="2015-12-01T00:00:00"/>
    <n v="817331"/>
    <n v="1025143"/>
    <n v="5000"/>
    <n v="5000"/>
    <n v="5000"/>
    <x v="0"/>
    <n v="0.1099"/>
    <n v="163.66999999999999"/>
    <x v="1"/>
    <s v="B3"/>
    <s v="A1 American Moving"/>
    <x v="6"/>
    <x v="0"/>
    <n v="40992"/>
    <s v="Source Verified"/>
    <x v="0"/>
    <x v="0"/>
    <x v="0"/>
    <s v="n"/>
    <m/>
    <x v="2"/>
    <s v="Debt Consolidation"/>
    <s v="071xx"/>
    <x v="0"/>
    <n v="1.93"/>
  </r>
  <r>
    <x v="37904"/>
    <n v="0"/>
    <d v="1993-02-01T00:00:00"/>
    <n v="0"/>
    <n v="51"/>
    <s v="NA"/>
    <n v="13"/>
    <n v="0"/>
    <n v="814"/>
    <n v="3.7999999999999999E-2"/>
    <n v="15"/>
    <s v="f"/>
    <n v="0"/>
    <n v="0"/>
    <n v="3533.1440040000002"/>
    <n v="0"/>
    <n v="3125"/>
    <n v="408.14"/>
    <n v="0"/>
    <n v="0"/>
    <n v="0"/>
    <d v="2010-10-01T00:00:00"/>
    <n v="0.54"/>
    <d v="2013-10-01T00:00:00"/>
    <n v="346787"/>
    <n v="347046"/>
    <n v="5000"/>
    <n v="3125"/>
    <n v="0"/>
    <x v="0"/>
    <n v="8.6300000000000002E-2"/>
    <n v="98.84"/>
    <x v="0"/>
    <s v="A5"/>
    <s v="Indigo Delivery"/>
    <x v="11"/>
    <x v="0"/>
    <n v="31200"/>
    <s v="Not Verified"/>
    <x v="50"/>
    <x v="0"/>
    <x v="0"/>
    <s v="n"/>
    <s v=" I need the money to pay off a loan I got from my parents. I want to finish that debt with them so they can invest in their own home projects."/>
    <x v="2"/>
    <s v="Paying off debt"/>
    <s v="070xx"/>
    <x v="0"/>
    <n v="1.92"/>
  </r>
  <r>
    <x v="37905"/>
    <n v="0"/>
    <d v="1985-02-01T00:00:00"/>
    <n v="1"/>
    <s v="NA"/>
    <s v="NA"/>
    <n v="15"/>
    <n v="0"/>
    <n v="3421"/>
    <n v="7.3999999999999996E-2"/>
    <n v="27"/>
    <s v="f"/>
    <n v="0"/>
    <n v="0"/>
    <n v="9961.3855530000001"/>
    <n v="7922.97"/>
    <n v="8349.99"/>
    <n v="1611.39"/>
    <n v="0"/>
    <n v="0"/>
    <n v="0"/>
    <d v="2011-09-01T00:00:00"/>
    <n v="1398.83"/>
    <d v="2014-04-01T00:00:00"/>
    <n v="372193"/>
    <n v="390781"/>
    <n v="8350"/>
    <n v="8350"/>
    <n v="6729.6174950000004"/>
    <x v="0"/>
    <n v="0.11890000000000001"/>
    <n v="276.92"/>
    <x v="1"/>
    <s v="B4"/>
    <s v="Compuware Corp."/>
    <x v="6"/>
    <x v="2"/>
    <n v="111000"/>
    <s v="Verified"/>
    <x v="20"/>
    <x v="0"/>
    <x v="0"/>
    <s v="n"/>
    <s v="Hi,  I have 8355.66 in outstanding credit card debt that i'd like pay off in exchange for a lower rate.  I had been good about not using my credit cards but a couple of situations came up where I had to bridge my costs using my credit cards.   Thank you for your time,   ~A"/>
    <x v="0"/>
    <s v="Id like a better rate than my cards"/>
    <s v="921xx"/>
    <x v="8"/>
    <n v="1.92"/>
  </r>
  <r>
    <x v="37906"/>
    <n v="0"/>
    <d v="1990-05-01T00:00:00"/>
    <n v="1"/>
    <n v="24"/>
    <s v="NA"/>
    <n v="9"/>
    <n v="0"/>
    <n v="14989"/>
    <n v="0.25"/>
    <n v="23"/>
    <s v="f"/>
    <n v="0"/>
    <n v="0"/>
    <n v="13809.172280000001"/>
    <n v="9398.51"/>
    <n v="12000"/>
    <n v="1809.17"/>
    <n v="0"/>
    <n v="0"/>
    <n v="0"/>
    <d v="2011-02-01T00:00:00"/>
    <n v="2362.86"/>
    <d v="2011-09-01T00:00:00"/>
    <n v="396135"/>
    <n v="436155"/>
    <n v="12000"/>
    <n v="12000"/>
    <n v="8615.6"/>
    <x v="0"/>
    <n v="0.11890000000000001"/>
    <n v="397.97"/>
    <x v="1"/>
    <s v="B4"/>
    <s v="Business.com"/>
    <x v="3"/>
    <x v="0"/>
    <n v="94992"/>
    <s v="Not Verified"/>
    <x v="37"/>
    <x v="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x v="2"/>
    <s v="Pay off credit cards"/>
    <s v="900xx"/>
    <x v="8"/>
    <n v="1.92"/>
  </r>
  <r>
    <x v="37907"/>
    <n v="0"/>
    <d v="2001-01-01T00:00:00"/>
    <n v="3"/>
    <n v="36"/>
    <s v="NA"/>
    <n v="2"/>
    <n v="0"/>
    <n v="0"/>
    <n v="0"/>
    <n v="7"/>
    <s v="f"/>
    <n v="0"/>
    <n v="0"/>
    <n v="2823.26"/>
    <n v="2719.47"/>
    <n v="2280.79"/>
    <n v="527.19000000000005"/>
    <n v="0"/>
    <n v="15.28"/>
    <n v="0.53"/>
    <d v="2012-06-01T00:00:00"/>
    <n v="90.75"/>
    <d v="2012-11-01T00:00:00"/>
    <n v="453373"/>
    <n v="560433"/>
    <n v="2725"/>
    <n v="2725"/>
    <n v="2625"/>
    <x v="0"/>
    <n v="0.12180000000000001"/>
    <n v="90.75"/>
    <x v="1"/>
    <s v="B4"/>
    <s v="Liberty mutual"/>
    <x v="2"/>
    <x v="0"/>
    <n v="50000"/>
    <s v="Not Verified"/>
    <x v="26"/>
    <x v="2"/>
    <x v="1"/>
    <s v="n"/>
    <s v=" 560433 added on 10/20/09 &gt; I am using the installment  as way to raise my credit score above 750."/>
    <x v="6"/>
    <s v="Soild Investment Loan"/>
    <s v="327xx"/>
    <x v="5"/>
    <n v="1.92"/>
  </r>
  <r>
    <x v="37908"/>
    <n v="0"/>
    <d v="1992-03-01T00:00:00"/>
    <n v="2"/>
    <n v="39"/>
    <s v="NA"/>
    <n v="21"/>
    <n v="0"/>
    <n v="1569"/>
    <n v="2.4E-2"/>
    <n v="38"/>
    <s v="f"/>
    <n v="0"/>
    <n v="0"/>
    <n v="11113.766519999999"/>
    <n v="10974.84"/>
    <n v="10000"/>
    <n v="1113.77"/>
    <n v="0"/>
    <n v="0"/>
    <n v="0"/>
    <d v="2012-05-01T00:00:00"/>
    <n v="3053.11"/>
    <d v="2012-06-01T00:00:00"/>
    <n v="480943"/>
    <n v="611557"/>
    <n v="10000"/>
    <n v="10000"/>
    <n v="9875"/>
    <x v="0"/>
    <n v="7.51E-2"/>
    <n v="311.10000000000002"/>
    <x v="0"/>
    <s v="A4"/>
    <s v="Apria healthcare"/>
    <x v="10"/>
    <x v="0"/>
    <n v="45000"/>
    <s v="Not Verified"/>
    <x v="44"/>
    <x v="0"/>
    <x v="0"/>
    <s v="n"/>
    <m/>
    <x v="13"/>
    <s v="Bright Future"/>
    <s v="327xx"/>
    <x v="5"/>
    <n v="1.92"/>
  </r>
  <r>
    <x v="37909"/>
    <n v="0"/>
    <d v="2006-09-01T00:00:00"/>
    <n v="0"/>
    <n v="26"/>
    <s v="NA"/>
    <n v="10"/>
    <n v="0"/>
    <n v="2498"/>
    <n v="0.30499999999999999"/>
    <n v="11"/>
    <s v="f"/>
    <n v="0"/>
    <n v="0"/>
    <n v="6397.2528140000004"/>
    <n v="6397.25"/>
    <n v="5300"/>
    <n v="1097.25"/>
    <n v="0"/>
    <n v="0"/>
    <n v="0"/>
    <d v="2013-02-01T00:00:00"/>
    <n v="1390.19"/>
    <d v="2015-08-01T00:00:00"/>
    <n v="567992"/>
    <n v="730670"/>
    <n v="5300"/>
    <n v="5300"/>
    <n v="5300"/>
    <x v="0"/>
    <n v="0.1323"/>
    <n v="179.17"/>
    <x v="3"/>
    <s v="C1"/>
    <s v="M.C.Dean, inc"/>
    <x v="2"/>
    <x v="2"/>
    <n v="45000"/>
    <s v="Source Verified"/>
    <x v="22"/>
    <x v="0"/>
    <x v="0"/>
    <s v="n"/>
    <m/>
    <x v="2"/>
    <s v="Diago-Loan"/>
    <s v="201xx"/>
    <x v="22"/>
    <n v="1.92"/>
  </r>
  <r>
    <x v="37910"/>
    <n v="0"/>
    <d v="2004-10-01T00:00:00"/>
    <n v="2"/>
    <n v="33"/>
    <s v="NA"/>
    <n v="11"/>
    <n v="0"/>
    <n v="1341"/>
    <n v="0.53900000000000003"/>
    <n v="16"/>
    <s v="f"/>
    <n v="0"/>
    <n v="0"/>
    <n v="1628.150167"/>
    <n v="1628.15"/>
    <n v="1500"/>
    <n v="128.15"/>
    <n v="0"/>
    <n v="0"/>
    <n v="0"/>
    <d v="2011-06-01T00:00:00"/>
    <n v="965.03"/>
    <d v="2016-05-01T00:00:00"/>
    <n v="575687"/>
    <n v="740437"/>
    <n v="1500"/>
    <n v="1500"/>
    <n v="1500"/>
    <x v="0"/>
    <n v="0.1472"/>
    <n v="51.8"/>
    <x v="3"/>
    <s v="C5"/>
    <s v="Sir Spa"/>
    <x v="4"/>
    <x v="0"/>
    <n v="30000"/>
    <s v="Not Verified"/>
    <x v="30"/>
    <x v="0"/>
    <x v="0"/>
    <s v="n"/>
    <m/>
    <x v="2"/>
    <s v="Credit Card Consolidation"/>
    <s v="606xx"/>
    <x v="20"/>
    <n v="1.92"/>
  </r>
  <r>
    <x v="37911"/>
    <n v="0"/>
    <d v="2005-04-01T00:00:00"/>
    <n v="3"/>
    <s v="NA"/>
    <s v="NA"/>
    <n v="3"/>
    <n v="0"/>
    <n v="6265"/>
    <n v="0.81399999999999995"/>
    <n v="6"/>
    <s v="f"/>
    <n v="0"/>
    <n v="0"/>
    <n v="18050.13"/>
    <n v="17380.490000000002"/>
    <n v="12728.07"/>
    <n v="4969.8"/>
    <n v="0"/>
    <n v="352.26"/>
    <n v="4.46"/>
    <d v="2013-02-01T00:00:00"/>
    <n v="101.5"/>
    <d v="2013-07-01T00:00:00"/>
    <n v="595190"/>
    <n v="764192"/>
    <n v="25000"/>
    <n v="18925"/>
    <n v="18461.614119999998"/>
    <x v="0"/>
    <n v="0.16819999999999999"/>
    <n v="673.04"/>
    <x v="5"/>
    <s v="E2"/>
    <s v="Rockwell Collins, Inc"/>
    <x v="2"/>
    <x v="0"/>
    <n v="60000"/>
    <s v="Verified"/>
    <x v="19"/>
    <x v="2"/>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x v="3"/>
    <s v="MovieRental Machine &amp; Film Business Loan"/>
    <s v="606xx"/>
    <x v="20"/>
    <n v="1.92"/>
  </r>
  <r>
    <x v="37912"/>
    <n v="0"/>
    <d v="1994-02-01T00:00:00"/>
    <n v="4"/>
    <n v="59"/>
    <s v="NA"/>
    <n v="7"/>
    <n v="0"/>
    <n v="20015"/>
    <n v="0.56399999999999995"/>
    <n v="23"/>
    <s v="f"/>
    <n v="0"/>
    <n v="0"/>
    <n v="13514.546979999999"/>
    <n v="13261.15"/>
    <n v="12000"/>
    <n v="1514.55"/>
    <n v="0"/>
    <n v="0"/>
    <n v="0"/>
    <d v="2013-11-01T00:00:00"/>
    <n v="401.21"/>
    <d v="2016-05-01T00:00:00"/>
    <n v="596647"/>
    <n v="765905"/>
    <n v="12000"/>
    <n v="12000"/>
    <n v="11775"/>
    <x v="0"/>
    <n v="7.8799999999999995E-2"/>
    <n v="375.38"/>
    <x v="0"/>
    <s v="A5"/>
    <s v="Gulfstream Aerospace"/>
    <x v="0"/>
    <x v="2"/>
    <n v="115900"/>
    <s v="Verified"/>
    <x v="19"/>
    <x v="0"/>
    <x v="0"/>
    <s v="n"/>
    <m/>
    <x v="0"/>
    <s v="Pay of CC's"/>
    <s v="314xx"/>
    <x v="12"/>
    <n v="1.92"/>
  </r>
  <r>
    <x v="37913"/>
    <n v="0"/>
    <d v="1995-05-01T00:00:00"/>
    <n v="1"/>
    <n v="49"/>
    <s v="NA"/>
    <n v="6"/>
    <n v="0"/>
    <n v="4370"/>
    <n v="0.35499999999999998"/>
    <n v="13"/>
    <s v="f"/>
    <n v="0"/>
    <n v="0"/>
    <n v="4788.488582"/>
    <n v="4788.49"/>
    <n v="4075"/>
    <n v="713.49"/>
    <n v="0"/>
    <n v="0"/>
    <n v="0"/>
    <d v="2015-11-01T00:00:00"/>
    <n v="79.69"/>
    <d v="2016-05-01T00:00:00"/>
    <n v="608114"/>
    <n v="780097"/>
    <n v="6000"/>
    <n v="4075"/>
    <n v="4075"/>
    <x v="1"/>
    <n v="6.54E-2"/>
    <n v="79.81"/>
    <x v="0"/>
    <s v="A4"/>
    <s v="Verizon Wireless"/>
    <x v="0"/>
    <x v="2"/>
    <n v="90000"/>
    <s v="Verified"/>
    <x v="25"/>
    <x v="0"/>
    <x v="0"/>
    <s v="n"/>
    <s v="  Borrower added on 11/02/10 &gt; Mobile Office / Studio&lt;br/&gt;"/>
    <x v="6"/>
    <s v="Photography Start up"/>
    <s v="079xx"/>
    <x v="0"/>
    <n v="1.92"/>
  </r>
  <r>
    <x v="37914"/>
    <n v="0"/>
    <d v="2007-11-01T00:00:00"/>
    <n v="1"/>
    <s v="NA"/>
    <s v="NA"/>
    <n v="3"/>
    <n v="0"/>
    <n v="2315"/>
    <n v="8.3000000000000004E-2"/>
    <n v="3"/>
    <s v="f"/>
    <n v="0"/>
    <n v="0"/>
    <n v="2398.39"/>
    <n v="2398.39"/>
    <n v="1166.99"/>
    <n v="1201.45"/>
    <n v="14.99404998"/>
    <n v="14.96"/>
    <n v="0"/>
    <d v="2012-06-01T00:00:00"/>
    <n v="170.31"/>
    <d v="2016-05-01T00:00:00"/>
    <n v="699789"/>
    <n v="891399"/>
    <n v="7000"/>
    <n v="7000"/>
    <n v="7000"/>
    <x v="1"/>
    <n v="0.16020000000000001"/>
    <n v="170.31"/>
    <x v="2"/>
    <s v="D5"/>
    <s v="GE Asset Intelligence"/>
    <x v="4"/>
    <x v="0"/>
    <n v="28800"/>
    <s v="Source Verified"/>
    <x v="7"/>
    <x v="2"/>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x v="8"/>
    <s v="Track/Fun Car Loan"/>
    <s v="750xx"/>
    <x v="3"/>
    <n v="1.92"/>
  </r>
  <r>
    <x v="37915"/>
    <n v="0"/>
    <d v="2003-08-01T00:00:00"/>
    <n v="0"/>
    <s v="NA"/>
    <s v="NA"/>
    <n v="8"/>
    <n v="0"/>
    <n v="3385"/>
    <n v="9.2999999999999999E-2"/>
    <n v="16"/>
    <s v="f"/>
    <n v="112"/>
    <n v="112"/>
    <n v="6036.64"/>
    <n v="6006.04"/>
    <n v="4887.72"/>
    <n v="1148.92"/>
    <n v="0"/>
    <n v="0"/>
    <n v="0"/>
    <d v="2016-05-01T00:00:00"/>
    <n v="102.56"/>
    <d v="2016-05-01T00:00:00"/>
    <n v="766808"/>
    <n v="967834"/>
    <n v="5000"/>
    <n v="5000"/>
    <n v="4978.5482959999999"/>
    <x v="1"/>
    <n v="8.4900000000000003E-2"/>
    <n v="102.56"/>
    <x v="0"/>
    <s v="A5"/>
    <s v="pantusos"/>
    <x v="3"/>
    <x v="0"/>
    <n v="28800"/>
    <s v="Source Verified"/>
    <x v="5"/>
    <x v="1"/>
    <x v="0"/>
    <s v="n"/>
    <s v="  Borrower added on 06/03/11 &gt; Car repair and new appliances.&lt;br/&gt; Borrower added on 06/04/11 &gt; Upgrades to boat...new outbaord and floor replacement, seat recovering&lt;br/&gt;"/>
    <x v="8"/>
    <s v="ohio"/>
    <s v="815xx"/>
    <x v="28"/>
    <n v="1.92"/>
  </r>
  <r>
    <x v="37916"/>
    <n v="0"/>
    <d v="1994-09-01T00:00:00"/>
    <n v="0"/>
    <s v="NA"/>
    <s v="NA"/>
    <n v="5"/>
    <n v="0"/>
    <n v="3177"/>
    <n v="0.20200000000000001"/>
    <n v="20"/>
    <s v="f"/>
    <n v="0"/>
    <n v="0"/>
    <n v="1548.9509640000001"/>
    <n v="1548.95"/>
    <n v="1400"/>
    <n v="133.94999999999999"/>
    <n v="15.00000002"/>
    <n v="0"/>
    <n v="0"/>
    <d v="2014-10-01T00:00:00"/>
    <n v="16.510000000000002"/>
    <d v="2014-10-01T00:00:00"/>
    <n v="882370"/>
    <n v="1097496"/>
    <n v="1400"/>
    <n v="1400"/>
    <n v="1400"/>
    <x v="0"/>
    <n v="6.0299999999999999E-2"/>
    <n v="42.61"/>
    <x v="0"/>
    <s v="A1"/>
    <s v="Nacogdoches ISD"/>
    <x v="1"/>
    <x v="2"/>
    <n v="30000"/>
    <s v="Source Verified"/>
    <x v="8"/>
    <x v="0"/>
    <x v="0"/>
    <s v="n"/>
    <m/>
    <x v="12"/>
    <s v="Healthy Water Ionizer"/>
    <s v="759xx"/>
    <x v="3"/>
    <n v="1.92"/>
  </r>
  <r>
    <x v="37917"/>
    <n v="0"/>
    <d v="2002-11-01T00:00:00"/>
    <n v="1"/>
    <s v="NA"/>
    <s v="NA"/>
    <n v="5"/>
    <n v="0"/>
    <n v="4598"/>
    <n v="0.182"/>
    <n v="9"/>
    <s v="f"/>
    <n v="0"/>
    <n v="0"/>
    <n v="16866.306430000001"/>
    <n v="16866.310000000001"/>
    <n v="15000"/>
    <n v="1866.31"/>
    <n v="0"/>
    <n v="0"/>
    <n v="0"/>
    <d v="2013-11-01T00:00:00"/>
    <n v="802.57"/>
    <d v="2013-11-01T00:00:00"/>
    <n v="892112"/>
    <n v="1108983"/>
    <n v="15000"/>
    <n v="15000"/>
    <n v="15000"/>
    <x v="0"/>
    <n v="8.8999999999999996E-2"/>
    <n v="476.3"/>
    <x v="0"/>
    <s v="A5"/>
    <s v="Van De Poel, Levy &amp; Allen LLP"/>
    <x v="9"/>
    <x v="0"/>
    <n v="50000"/>
    <s v="Verified"/>
    <x v="8"/>
    <x v="0"/>
    <x v="0"/>
    <s v="n"/>
    <m/>
    <x v="2"/>
    <s v="Personal"/>
    <s v="945xx"/>
    <x v="8"/>
    <n v="1.92"/>
  </r>
  <r>
    <x v="37918"/>
    <n v="0"/>
    <d v="2001-10-01T00:00:00"/>
    <n v="1"/>
    <n v="77"/>
    <s v="NA"/>
    <n v="5"/>
    <n v="0"/>
    <n v="370"/>
    <n v="0.218"/>
    <n v="7"/>
    <s v="f"/>
    <n v="0"/>
    <n v="0"/>
    <n v="4906.2681519999996"/>
    <n v="4875.6000000000004"/>
    <n v="4000"/>
    <n v="906.27"/>
    <n v="0"/>
    <n v="0"/>
    <n v="0"/>
    <d v="2011-06-01T00:00:00"/>
    <n v="1564.64"/>
    <d v="2015-01-01T00:00:00"/>
    <n v="395712"/>
    <n v="435435"/>
    <n v="4000"/>
    <n v="4000"/>
    <n v="3975"/>
    <x v="0"/>
    <n v="0.1537"/>
    <n v="139.38999999999999"/>
    <x v="2"/>
    <s v="D5"/>
    <s v="Lewis D Gilbert"/>
    <x v="1"/>
    <x v="2"/>
    <n v="21948"/>
    <s v="Not Verified"/>
    <x v="37"/>
    <x v="0"/>
    <x v="0"/>
    <s v="n"/>
    <s v=" I am trying to improve my credit, while my husbands credit is good.  That is why I want this loan in my name with him as a co-signer.  I can assure you that this will be repaid with no late payments.  Your help is greatly appreciated"/>
    <x v="2"/>
    <s v="Consolidation"/>
    <s v="258xx"/>
    <x v="27"/>
    <n v="1.91"/>
  </r>
  <r>
    <x v="37919"/>
    <n v="0"/>
    <d v="1994-03-01T00:00:00"/>
    <n v="2"/>
    <s v="NA"/>
    <s v="NA"/>
    <n v="14"/>
    <n v="0"/>
    <n v="3351"/>
    <n v="4.0000000000000001E-3"/>
    <n v="47"/>
    <s v="f"/>
    <n v="0"/>
    <n v="0"/>
    <n v="15296.123600000001"/>
    <n v="14127.73"/>
    <n v="14400"/>
    <n v="896.12"/>
    <n v="0"/>
    <n v="0"/>
    <n v="0"/>
    <d v="2011-02-01T00:00:00"/>
    <n v="10290.86"/>
    <d v="2011-02-01T00:00:00"/>
    <n v="488263"/>
    <n v="622615"/>
    <n v="14400"/>
    <n v="14400"/>
    <n v="13300"/>
    <x v="0"/>
    <n v="7.8799999999999995E-2"/>
    <n v="450.44"/>
    <x v="0"/>
    <s v="A5"/>
    <s v="AAA"/>
    <x v="7"/>
    <x v="2"/>
    <n v="96216"/>
    <s v="Verified"/>
    <x v="44"/>
    <x v="0"/>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x v="4"/>
    <s v="Remodel my kitchen"/>
    <s v="941xx"/>
    <x v="8"/>
    <n v="1.91"/>
  </r>
  <r>
    <x v="37920"/>
    <n v="0"/>
    <d v="1992-12-01T00:00:00"/>
    <n v="0"/>
    <n v="27"/>
    <s v="NA"/>
    <n v="9"/>
    <n v="0"/>
    <n v="1612"/>
    <n v="3.2000000000000001E-2"/>
    <n v="34"/>
    <s v="f"/>
    <n v="0"/>
    <n v="0"/>
    <n v="8108.6525869999996"/>
    <n v="7998.45"/>
    <n v="7200"/>
    <n v="908.65"/>
    <n v="0"/>
    <n v="0"/>
    <n v="0"/>
    <d v="2013-08-01T00:00:00"/>
    <n v="238.87"/>
    <d v="2013-08-01T00:00:00"/>
    <n v="553806"/>
    <n v="713521"/>
    <n v="7200"/>
    <n v="7200"/>
    <n v="7103.9822590000003"/>
    <x v="0"/>
    <n v="7.8799999999999995E-2"/>
    <n v="225.23"/>
    <x v="0"/>
    <s v="A5"/>
    <s v="Bryan Brothers Inc"/>
    <x v="0"/>
    <x v="2"/>
    <n v="40200"/>
    <s v="Verified"/>
    <x v="28"/>
    <x v="0"/>
    <x v="0"/>
    <s v="n"/>
    <m/>
    <x v="2"/>
    <s v="Debt Consolidation 101"/>
    <s v="238xx"/>
    <x v="22"/>
    <n v="1.91"/>
  </r>
  <r>
    <x v="37921"/>
    <n v="1"/>
    <d v="2000-06-01T00:00:00"/>
    <n v="1"/>
    <n v="10"/>
    <s v="NA"/>
    <n v="5"/>
    <n v="0"/>
    <n v="1247"/>
    <n v="0.34599999999999997"/>
    <n v="15"/>
    <s v="f"/>
    <n v="0"/>
    <n v="0"/>
    <n v="7160.3408300000001"/>
    <n v="7160.34"/>
    <n v="6000"/>
    <n v="1160.3399999999999"/>
    <n v="0"/>
    <n v="0"/>
    <n v="0"/>
    <d v="2013-10-01T00:00:00"/>
    <n v="214.77"/>
    <d v="2015-09-01T00:00:00"/>
    <n v="582987"/>
    <n v="749170"/>
    <n v="6000"/>
    <n v="6000"/>
    <n v="6000"/>
    <x v="0"/>
    <n v="0.1186"/>
    <n v="198.89"/>
    <x v="1"/>
    <s v="B5"/>
    <s v="State of Connecticut"/>
    <x v="2"/>
    <x v="2"/>
    <n v="32000"/>
    <s v="Not Verified"/>
    <x v="30"/>
    <x v="0"/>
    <x v="0"/>
    <s v="n"/>
    <m/>
    <x v="2"/>
    <s v="Personal Loan"/>
    <s v="061xx"/>
    <x v="16"/>
    <n v="1.91"/>
  </r>
  <r>
    <x v="37922"/>
    <n v="0"/>
    <d v="1998-10-01T00:00:00"/>
    <n v="3"/>
    <s v="NA"/>
    <s v="NA"/>
    <n v="8"/>
    <n v="0"/>
    <n v="1223"/>
    <n v="3.4000000000000002E-2"/>
    <n v="18"/>
    <s v="f"/>
    <n v="0"/>
    <n v="0"/>
    <n v="7687.1199020000004"/>
    <n v="7683.28"/>
    <n v="6600"/>
    <n v="1087.1199999999999"/>
    <n v="0"/>
    <n v="0"/>
    <n v="0"/>
    <d v="2015-11-01T00:00:00"/>
    <n v="128.03"/>
    <d v="2015-10-01T00:00:00"/>
    <n v="599963"/>
    <n v="770068"/>
    <n v="6600"/>
    <n v="6600"/>
    <n v="6597.1257699999996"/>
    <x v="1"/>
    <n v="6.1699999999999998E-2"/>
    <n v="128.12"/>
    <x v="0"/>
    <s v="A3"/>
    <s v="The Gambrinus Company"/>
    <x v="0"/>
    <x v="1"/>
    <n v="79200"/>
    <s v="Source Verified"/>
    <x v="19"/>
    <x v="0"/>
    <x v="0"/>
    <s v="n"/>
    <m/>
    <x v="1"/>
    <s v="Alfa"/>
    <s v="782xx"/>
    <x v="3"/>
    <n v="1.91"/>
  </r>
  <r>
    <x v="37923"/>
    <n v="0"/>
    <d v="1985-11-01T00:00:00"/>
    <n v="0"/>
    <s v="NA"/>
    <s v="NA"/>
    <n v="17"/>
    <n v="0"/>
    <n v="424"/>
    <n v="6.0000000000000001E-3"/>
    <n v="47"/>
    <s v="f"/>
    <n v="0"/>
    <n v="0"/>
    <n v="9485.9165780000003"/>
    <n v="9485.92"/>
    <n v="9000"/>
    <n v="485.92"/>
    <n v="0"/>
    <n v="0"/>
    <n v="0"/>
    <d v="2012-05-01T00:00:00"/>
    <n v="1957.55"/>
    <d v="2012-05-01T00:00:00"/>
    <n v="695520"/>
    <n v="886600"/>
    <n v="9000"/>
    <n v="9000"/>
    <n v="9000"/>
    <x v="0"/>
    <n v="5.79E-2"/>
    <n v="272.95"/>
    <x v="0"/>
    <s v="A2"/>
    <s v="State of Arizona"/>
    <x v="7"/>
    <x v="2"/>
    <n v="42000"/>
    <s v="Source Verified"/>
    <x v="7"/>
    <x v="0"/>
    <x v="0"/>
    <s v="n"/>
    <m/>
    <x v="4"/>
    <s v="repairs &amp; dental"/>
    <s v="852xx"/>
    <x v="33"/>
    <n v="1.91"/>
  </r>
  <r>
    <x v="37924"/>
    <n v="1"/>
    <d v="1993-05-01T00:00:00"/>
    <n v="2"/>
    <n v="19"/>
    <s v="NA"/>
    <n v="7"/>
    <n v="0"/>
    <n v="2640"/>
    <n v="0.45500000000000002"/>
    <n v="32"/>
    <s v="f"/>
    <n v="0"/>
    <n v="0"/>
    <n v="7082.59"/>
    <n v="7082.59"/>
    <n v="7000"/>
    <n v="82.59"/>
    <n v="0"/>
    <n v="0"/>
    <n v="0"/>
    <d v="2011-10-01T00:00:00"/>
    <n v="7082.9"/>
    <d v="2012-03-01T00:00:00"/>
    <n v="859754"/>
    <n v="1072516"/>
    <n v="7000"/>
    <n v="7000"/>
    <n v="7000"/>
    <x v="0"/>
    <n v="0.1399"/>
    <n v="239.21"/>
    <x v="3"/>
    <s v="C3"/>
    <s v="Pfizer"/>
    <x v="1"/>
    <x v="0"/>
    <n v="85000"/>
    <s v="Verified"/>
    <x v="3"/>
    <x v="0"/>
    <x v="0"/>
    <s v="n"/>
    <m/>
    <x v="5"/>
    <s v="Med bills"/>
    <s v="925xx"/>
    <x v="8"/>
    <n v="1.91"/>
  </r>
  <r>
    <x v="37925"/>
    <n v="0"/>
    <d v="2002-06-01T00:00:00"/>
    <n v="0"/>
    <s v="NA"/>
    <s v="NA"/>
    <n v="7"/>
    <n v="0"/>
    <n v="603"/>
    <n v="2.1999999999999999E-2"/>
    <n v="24"/>
    <s v="f"/>
    <n v="0"/>
    <n v="0"/>
    <n v="1007.2"/>
    <n v="1007.2"/>
    <n v="1000"/>
    <n v="7.2"/>
    <n v="0"/>
    <n v="0"/>
    <n v="0"/>
    <d v="2010-02-01T00:00:00"/>
    <n v="1007.37"/>
    <d v="2011-07-01T00:00:00"/>
    <n v="468724"/>
    <n v="590556"/>
    <n v="1000"/>
    <n v="1000"/>
    <n v="1000"/>
    <x v="0"/>
    <n v="8.5900000000000004E-2"/>
    <n v="31.62"/>
    <x v="0"/>
    <s v="A4"/>
    <s v="Navy Federal Credit Union"/>
    <x v="3"/>
    <x v="0"/>
    <n v="36000"/>
    <s v="Not Verified"/>
    <x v="23"/>
    <x v="0"/>
    <x v="0"/>
    <s v="n"/>
    <m/>
    <x v="2"/>
    <s v="Consolidating High-Interest Personal Loan Used to Buy Computer"/>
    <s v="221xx"/>
    <x v="22"/>
    <n v="1.9"/>
  </r>
  <r>
    <x v="37926"/>
    <n v="1"/>
    <d v="1990-11-01T00:00:00"/>
    <n v="0"/>
    <n v="5"/>
    <s v="NA"/>
    <n v="4"/>
    <n v="0"/>
    <n v="2997"/>
    <n v="0.69599999999999995"/>
    <n v="20"/>
    <s v="f"/>
    <n v="0"/>
    <n v="0"/>
    <n v="6624.3519480000004"/>
    <n v="6624.35"/>
    <n v="6000"/>
    <n v="624.35"/>
    <n v="0"/>
    <n v="0"/>
    <n v="0"/>
    <d v="2012-03-01T00:00:00"/>
    <n v="1608.51"/>
    <d v="2016-05-01T00:00:00"/>
    <n v="547743"/>
    <n v="706280"/>
    <n v="6000"/>
    <n v="6000"/>
    <n v="6000"/>
    <x v="0"/>
    <n v="0.1075"/>
    <n v="195.73"/>
    <x v="1"/>
    <s v="B2"/>
    <s v="Kunkel Miller &amp;amp; Hament"/>
    <x v="4"/>
    <x v="2"/>
    <n v="69996"/>
    <s v="Source Verified"/>
    <x v="28"/>
    <x v="0"/>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x v="2"/>
    <s v="Lydloan"/>
    <s v="336xx"/>
    <x v="5"/>
    <n v="1.9"/>
  </r>
  <r>
    <x v="37927"/>
    <n v="0"/>
    <d v="1993-02-01T00:00:00"/>
    <n v="0"/>
    <s v="NA"/>
    <s v="NA"/>
    <n v="5"/>
    <n v="0"/>
    <n v="10058"/>
    <n v="0.26700000000000002"/>
    <n v="23"/>
    <s v="f"/>
    <n v="0"/>
    <n v="0"/>
    <n v="6152.6098869999996"/>
    <n v="6126.97"/>
    <n v="6000"/>
    <n v="152.61000000000001"/>
    <n v="0"/>
    <n v="0"/>
    <n v="0"/>
    <d v="2011-09-01T00:00:00"/>
    <n v="5251.46"/>
    <d v="2016-03-01T00:00:00"/>
    <n v="693430"/>
    <n v="884265"/>
    <n v="6000"/>
    <n v="6000"/>
    <n v="5975"/>
    <x v="0"/>
    <n v="5.4199999999999998E-2"/>
    <n v="180.96"/>
    <x v="0"/>
    <s v="A1"/>
    <s v="STG Inc"/>
    <x v="0"/>
    <x v="2"/>
    <n v="127000"/>
    <s v="Source Verified"/>
    <x v="7"/>
    <x v="0"/>
    <x v="0"/>
    <s v="n"/>
    <m/>
    <x v="4"/>
    <s v="Farrah's house"/>
    <s v="765xx"/>
    <x v="3"/>
    <n v="1.9"/>
  </r>
  <r>
    <x v="37928"/>
    <n v="0"/>
    <d v="1999-12-01T00:00:00"/>
    <n v="2"/>
    <n v="45"/>
    <s v="NA"/>
    <n v="7"/>
    <n v="0"/>
    <n v="2741"/>
    <n v="0.11600000000000001"/>
    <n v="17"/>
    <s v="f"/>
    <n v="0"/>
    <n v="0"/>
    <n v="5188.9017439999998"/>
    <n v="5188.8999999999996"/>
    <n v="4800"/>
    <n v="388.9"/>
    <n v="0"/>
    <n v="0"/>
    <n v="0"/>
    <d v="2013-09-01T00:00:00"/>
    <n v="1288.07"/>
    <d v="2016-05-01T00:00:00"/>
    <n v="730859"/>
    <n v="926866"/>
    <n v="4800"/>
    <n v="4800"/>
    <n v="4800"/>
    <x v="0"/>
    <n v="5.4199999999999998E-2"/>
    <n v="144.77000000000001"/>
    <x v="0"/>
    <s v="A1"/>
    <s v="Concept Laboratories"/>
    <x v="2"/>
    <x v="0"/>
    <n v="48000"/>
    <s v="Not Verified"/>
    <x v="1"/>
    <x v="0"/>
    <x v="0"/>
    <s v="n"/>
    <m/>
    <x v="6"/>
    <s v="MSF summer classes"/>
    <s v="606xx"/>
    <x v="20"/>
    <n v="1.9"/>
  </r>
  <r>
    <x v="37929"/>
    <n v="0"/>
    <d v="2000-10-01T00:00:00"/>
    <n v="2"/>
    <s v="NA"/>
    <s v="NA"/>
    <n v="6"/>
    <n v="0"/>
    <n v="3869"/>
    <n v="0.30299999999999999"/>
    <n v="19"/>
    <s v="f"/>
    <n v="0"/>
    <n v="0"/>
    <n v="7121.7733260000005"/>
    <n v="7121.77"/>
    <n v="6000"/>
    <n v="1121.77"/>
    <n v="0"/>
    <n v="0"/>
    <n v="0"/>
    <d v="2014-05-01T00:00:00"/>
    <n v="205.94"/>
    <d v="2015-11-01T00:00:00"/>
    <n v="750212"/>
    <n v="949517"/>
    <n v="6000"/>
    <n v="6000"/>
    <n v="6000"/>
    <x v="0"/>
    <n v="0.1149"/>
    <n v="197.83"/>
    <x v="1"/>
    <s v="B4"/>
    <s v="hot chocolate sparrow"/>
    <x v="7"/>
    <x v="0"/>
    <n v="24000"/>
    <s v="Not Verified"/>
    <x v="1"/>
    <x v="0"/>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x v="1"/>
    <s v="car loan"/>
    <s v="026xx"/>
    <x v="26"/>
    <n v="1.9"/>
  </r>
  <r>
    <x v="37930"/>
    <n v="0"/>
    <d v="2002-12-01T00:00:00"/>
    <n v="0"/>
    <s v="NA"/>
    <s v="NA"/>
    <n v="3"/>
    <n v="0"/>
    <n v="3869"/>
    <n v="0.16500000000000001"/>
    <n v="4"/>
    <s v="f"/>
    <n v="0"/>
    <n v="0"/>
    <n v="11001.07663"/>
    <n v="11001.08"/>
    <n v="10000"/>
    <n v="1001.08"/>
    <n v="0"/>
    <n v="0"/>
    <n v="0"/>
    <d v="2012-11-01T00:00:00"/>
    <n v="3070.54"/>
    <d v="2016-03-01T00:00:00"/>
    <n v="759969"/>
    <n v="960242"/>
    <n v="10000"/>
    <n v="10000"/>
    <n v="10000"/>
    <x v="0"/>
    <n v="9.9900000000000003E-2"/>
    <n v="322.63"/>
    <x v="1"/>
    <s v="B1"/>
    <s v="Market Diner"/>
    <x v="2"/>
    <x v="0"/>
    <n v="50000"/>
    <s v="Source Verified"/>
    <x v="1"/>
    <x v="0"/>
    <x v="0"/>
    <s v="n"/>
    <s v="  Borrower added on 05/16/11 &gt; Thank you very much!&lt;br/&gt;"/>
    <x v="10"/>
    <s v="MIA"/>
    <s v="113xx"/>
    <x v="21"/>
    <n v="1.9"/>
  </r>
  <r>
    <x v="37931"/>
    <n v="0"/>
    <d v="1999-03-01T00:00:00"/>
    <n v="0"/>
    <s v="NA"/>
    <s v="NA"/>
    <n v="7"/>
    <n v="0"/>
    <n v="5849"/>
    <n v="0.253"/>
    <n v="18"/>
    <s v="f"/>
    <n v="2880"/>
    <n v="2878"/>
    <n v="32393.59"/>
    <n v="31567.919999999998"/>
    <n v="23794.59"/>
    <n v="8599"/>
    <n v="0"/>
    <n v="0"/>
    <n v="0"/>
    <d v="2016-05-01T00:00:00"/>
    <n v="589.47"/>
    <d v="2016-05-01T00:00:00"/>
    <n v="882849"/>
    <n v="1098094"/>
    <n v="35000"/>
    <n v="26675"/>
    <n v="26181.23242"/>
    <x v="1"/>
    <n v="0.1171"/>
    <n v="589.47"/>
    <x v="1"/>
    <s v="B3"/>
    <s v=" pacific crane maintenance company"/>
    <x v="5"/>
    <x v="2"/>
    <n v="100000"/>
    <s v="Verified"/>
    <x v="8"/>
    <x v="1"/>
    <x v="0"/>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x v="11"/>
    <s v="home improvement"/>
    <s v="980xx"/>
    <x v="2"/>
    <n v="1.9"/>
  </r>
  <r>
    <x v="37932"/>
    <n v="0"/>
    <d v="1995-04-01T00:00:00"/>
    <n v="1"/>
    <s v="NA"/>
    <s v="NA"/>
    <n v="2"/>
    <n v="0"/>
    <n v="1824"/>
    <n v="0.27200000000000002"/>
    <n v="7"/>
    <s v="f"/>
    <n v="0"/>
    <n v="0"/>
    <n v="8573.3625479999992"/>
    <n v="8536.09"/>
    <n v="7500"/>
    <n v="1073.3599999999999"/>
    <n v="0"/>
    <n v="0"/>
    <n v="0"/>
    <d v="2014-10-01T00:00:00"/>
    <n v="251.65"/>
    <d v="2016-05-01T00:00:00"/>
    <n v="968106"/>
    <n v="1189054"/>
    <n v="7500"/>
    <n v="7500"/>
    <n v="7468.0871719999996"/>
    <x v="0"/>
    <n v="8.8999999999999996E-2"/>
    <n v="238.15"/>
    <x v="0"/>
    <s v="A5"/>
    <s v="Self"/>
    <x v="11"/>
    <x v="0"/>
    <n v="55000"/>
    <s v="Verified"/>
    <x v="9"/>
    <x v="0"/>
    <x v="0"/>
    <s v="n"/>
    <m/>
    <x v="2"/>
    <s v="Consolidate"/>
    <s v="335xx"/>
    <x v="5"/>
    <n v="1.9"/>
  </r>
  <r>
    <x v="37933"/>
    <n v="0"/>
    <d v="2000-05-01T00:00:00"/>
    <n v="2"/>
    <n v="59"/>
    <s v="NA"/>
    <n v="2"/>
    <n v="0"/>
    <n v="3970"/>
    <n v="0.73499999999999999"/>
    <n v="10"/>
    <s v="f"/>
    <n v="0"/>
    <n v="0"/>
    <n v="9633.9385700000003"/>
    <n v="9633.94"/>
    <n v="7800"/>
    <n v="1833.94"/>
    <n v="0"/>
    <n v="0"/>
    <n v="0"/>
    <d v="2014-12-01T00:00:00"/>
    <n v="282.61"/>
    <d v="2014-12-01T00:00:00"/>
    <n v="1044347"/>
    <n v="1274919"/>
    <n v="7800"/>
    <n v="7800"/>
    <n v="7800"/>
    <x v="0"/>
    <n v="0.14269999999999999"/>
    <n v="267.61"/>
    <x v="3"/>
    <s v="C2"/>
    <s v="The Inn On Vineyard  LLC"/>
    <x v="2"/>
    <x v="0"/>
    <n v="36000"/>
    <s v="Source Verified"/>
    <x v="4"/>
    <x v="0"/>
    <x v="0"/>
    <s v="n"/>
    <m/>
    <x v="8"/>
    <s v="Major Purchase Loan"/>
    <s v="967xx"/>
    <x v="30"/>
    <n v="1.9"/>
  </r>
  <r>
    <x v="37934"/>
    <n v="0"/>
    <d v="1987-07-01T00:00:00"/>
    <n v="0"/>
    <s v="NA"/>
    <s v="NA"/>
    <n v="8"/>
    <n v="0"/>
    <n v="2198"/>
    <n v="8.6999999999999994E-2"/>
    <n v="24"/>
    <s v="f"/>
    <n v="0"/>
    <n v="0"/>
    <n v="4472.4689150000004"/>
    <n v="4472.47"/>
    <n v="4000"/>
    <n v="472.47"/>
    <n v="0"/>
    <n v="0"/>
    <n v="0"/>
    <d v="2012-10-01T00:00:00"/>
    <n v="135.13999999999999"/>
    <d v="2012-09-01T00:00:00"/>
    <n v="441399"/>
    <n v="535461"/>
    <n v="4000"/>
    <n v="4000"/>
    <n v="4000"/>
    <x v="0"/>
    <n v="7.3999999999999996E-2"/>
    <n v="124.24"/>
    <x v="0"/>
    <s v="A2"/>
    <s v="State of Florida also on Social Security Retirement"/>
    <x v="0"/>
    <x v="0"/>
    <n v="28000"/>
    <s v="Not Verified"/>
    <x v="15"/>
    <x v="0"/>
    <x v="0"/>
    <s v="n"/>
    <s v="I am respond to your offer on Lending Tree and have been assigned a case number by your support staff."/>
    <x v="8"/>
    <s v="Lending Club Loan Offer [CASE:39370]"/>
    <s v="323xx"/>
    <x v="5"/>
    <n v="1.89"/>
  </r>
  <r>
    <x v="37935"/>
    <n v="2"/>
    <d v="2002-11-01T00:00:00"/>
    <n v="0"/>
    <n v="10"/>
    <s v="NA"/>
    <n v="2"/>
    <n v="0"/>
    <n v="600"/>
    <n v="0.75"/>
    <n v="5"/>
    <s v="f"/>
    <n v="0"/>
    <n v="0"/>
    <n v="4577.4191119999996"/>
    <n v="4577.42"/>
    <n v="3600"/>
    <n v="977.42"/>
    <n v="0"/>
    <n v="0"/>
    <n v="0"/>
    <d v="2013-06-01T00:00:00"/>
    <n v="134.47999999999999"/>
    <d v="2013-06-01T00:00:00"/>
    <n v="523447"/>
    <n v="677257"/>
    <n v="3600"/>
    <n v="3600"/>
    <n v="3600"/>
    <x v="0"/>
    <n v="0.16320000000000001"/>
    <n v="127.14"/>
    <x v="2"/>
    <s v="D5"/>
    <s v="Trader Joe's"/>
    <x v="1"/>
    <x v="0"/>
    <n v="39996"/>
    <s v="Verified"/>
    <x v="35"/>
    <x v="0"/>
    <x v="0"/>
    <s v="n"/>
    <s v="  Borrower added on 06/03/10 &gt; To pay for an expensive car repair.&lt;br/&gt;"/>
    <x v="6"/>
    <s v="Car Repair"/>
    <s v="076xx"/>
    <x v="0"/>
    <n v="1.89"/>
  </r>
  <r>
    <x v="37936"/>
    <n v="1"/>
    <d v="2000-10-01T00:00:00"/>
    <n v="0"/>
    <n v="6"/>
    <s v="NA"/>
    <n v="4"/>
    <n v="0"/>
    <n v="672"/>
    <n v="0.67200000000000004"/>
    <n v="21"/>
    <s v="f"/>
    <n v="0"/>
    <n v="0"/>
    <n v="5347.32"/>
    <n v="5347.32"/>
    <n v="4517.84"/>
    <n v="829.48"/>
    <n v="0"/>
    <n v="0"/>
    <n v="0"/>
    <d v="2013-08-01T00:00:00"/>
    <n v="162.19"/>
    <d v="2016-05-01T00:00:00"/>
    <n v="605989"/>
    <n v="777386"/>
    <n v="5000"/>
    <n v="5000"/>
    <n v="5000"/>
    <x v="0"/>
    <n v="0.1036"/>
    <n v="162.19"/>
    <x v="1"/>
    <s v="B5"/>
    <s v="florez bar and grill"/>
    <x v="0"/>
    <x v="2"/>
    <n v="54000"/>
    <s v="Verified"/>
    <x v="25"/>
    <x v="2"/>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x v="2"/>
    <s v="Lucero"/>
    <s v="957xx"/>
    <x v="8"/>
    <n v="1.89"/>
  </r>
  <r>
    <x v="37937"/>
    <n v="0"/>
    <d v="2000-10-01T00:00:00"/>
    <n v="1"/>
    <s v="NA"/>
    <s v="NA"/>
    <n v="4"/>
    <n v="0"/>
    <n v="158"/>
    <n v="0.122"/>
    <n v="5"/>
    <s v="f"/>
    <n v="0"/>
    <n v="0"/>
    <n v="13490.24"/>
    <n v="13422.79"/>
    <n v="10000"/>
    <n v="3490.24"/>
    <n v="0"/>
    <n v="0"/>
    <n v="0"/>
    <d v="2015-04-01T00:00:00"/>
    <n v="116.95"/>
    <d v="2016-05-01T00:00:00"/>
    <n v="624384"/>
    <n v="800164"/>
    <n v="10000"/>
    <n v="10000"/>
    <n v="9950"/>
    <x v="1"/>
    <n v="0.13350000000000001"/>
    <n v="229.33"/>
    <x v="3"/>
    <s v="C4"/>
    <s v="CH Newton Builders, Inc"/>
    <x v="9"/>
    <x v="0"/>
    <n v="43160"/>
    <s v="Verified"/>
    <x v="27"/>
    <x v="0"/>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x v="9"/>
    <s v="MA 2011 Wedding"/>
    <s v="024xx"/>
    <x v="26"/>
    <n v="1.89"/>
  </r>
  <r>
    <x v="37938"/>
    <n v="1"/>
    <d v="1992-01-01T00:00:00"/>
    <n v="2"/>
    <n v="4"/>
    <s v="NA"/>
    <n v="6"/>
    <n v="0"/>
    <n v="6121"/>
    <n v="0.21099999999999999"/>
    <n v="14"/>
    <s v="f"/>
    <n v="0"/>
    <n v="0"/>
    <n v="26493.300739999999"/>
    <n v="26093.1"/>
    <n v="19200"/>
    <n v="7293.3"/>
    <n v="0"/>
    <n v="0"/>
    <n v="0"/>
    <d v="2014-04-01T00:00:00"/>
    <n v="8938.52"/>
    <d v="2014-04-01T00:00:00"/>
    <n v="645391"/>
    <n v="825826"/>
    <n v="19200"/>
    <n v="19200"/>
    <n v="18986.866290000002"/>
    <x v="1"/>
    <n v="0.15570000000000001"/>
    <n v="462.54"/>
    <x v="2"/>
    <s v="D5"/>
    <s v="Bed Bath &amp; Beyond"/>
    <x v="9"/>
    <x v="0"/>
    <n v="85000"/>
    <s v="Verified"/>
    <x v="10"/>
    <x v="0"/>
    <x v="0"/>
    <s v="n"/>
    <s v="  Borrower added on 01/03/11 &gt; Loan consolidation and VSG surgery&lt;br/&gt;"/>
    <x v="5"/>
    <s v="VSG"/>
    <s v="114xx"/>
    <x v="21"/>
    <n v="1.89"/>
  </r>
  <r>
    <x v="37939"/>
    <n v="0"/>
    <d v="1993-11-01T00:00:00"/>
    <n v="0"/>
    <n v="26"/>
    <n v="27"/>
    <n v="5"/>
    <n v="1"/>
    <n v="1284"/>
    <n v="0.628"/>
    <n v="21"/>
    <s v="f"/>
    <n v="0"/>
    <n v="0"/>
    <n v="1425.107407"/>
    <n v="1425.11"/>
    <n v="1200"/>
    <n v="210.11"/>
    <n v="15"/>
    <n v="0"/>
    <n v="0"/>
    <d v="2014-02-01T00:00:00"/>
    <n v="3.43"/>
    <d v="2016-02-01T00:00:00"/>
    <n v="651394"/>
    <n v="833253"/>
    <n v="1200"/>
    <n v="1200"/>
    <n v="1200"/>
    <x v="0"/>
    <n v="0.1074"/>
    <n v="39.14"/>
    <x v="1"/>
    <s v="B4"/>
    <s v="Ventura County HSA"/>
    <x v="0"/>
    <x v="2"/>
    <n v="64000"/>
    <s v="Source Verified"/>
    <x v="10"/>
    <x v="0"/>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x v="4"/>
    <s v="Home Improvement Loan"/>
    <s v="930xx"/>
    <x v="8"/>
    <n v="1.89"/>
  </r>
  <r>
    <x v="37940"/>
    <n v="0"/>
    <d v="2000-01-01T00:00:00"/>
    <n v="1"/>
    <n v="36"/>
    <s v="NA"/>
    <n v="5"/>
    <n v="0"/>
    <n v="1848"/>
    <n v="0.18099999999999999"/>
    <n v="16"/>
    <s v="f"/>
    <n v="285"/>
    <n v="284"/>
    <n v="16455.080000000002"/>
    <n v="16420.82"/>
    <n v="11715.11"/>
    <n v="4739.97"/>
    <n v="0"/>
    <n v="0"/>
    <n v="0"/>
    <d v="2016-05-01T00:00:00"/>
    <n v="279.16000000000003"/>
    <d v="2016-05-01T00:00:00"/>
    <n v="763527"/>
    <n v="964154"/>
    <n v="12000"/>
    <n v="12000"/>
    <n v="11975"/>
    <x v="1"/>
    <n v="0.1399"/>
    <n v="279.16000000000003"/>
    <x v="3"/>
    <s v="C3"/>
    <s v="Lexus Of Tulsa"/>
    <x v="9"/>
    <x v="2"/>
    <n v="42000"/>
    <s v="Verified"/>
    <x v="1"/>
    <x v="1"/>
    <x v="0"/>
    <s v="n"/>
    <m/>
    <x v="4"/>
    <s v="Home Improvement Loan"/>
    <s v="741xx"/>
    <x v="11"/>
    <n v="1.89"/>
  </r>
  <r>
    <x v="37941"/>
    <n v="0"/>
    <d v="2001-12-01T00:00:00"/>
    <n v="3"/>
    <n v="81"/>
    <s v="NA"/>
    <n v="4"/>
    <n v="0"/>
    <n v="4747"/>
    <n v="0.29699999999999999"/>
    <n v="14"/>
    <s v="f"/>
    <n v="0"/>
    <n v="0"/>
    <n v="22546.842329999999"/>
    <n v="22515.53"/>
    <n v="18000"/>
    <n v="4546.84"/>
    <n v="0"/>
    <n v="0"/>
    <n v="0"/>
    <d v="2013-06-01T00:00:00"/>
    <n v="13109.04"/>
    <d v="2013-06-01T00:00:00"/>
    <n v="799045"/>
    <n v="1004205"/>
    <n v="18000"/>
    <n v="18000"/>
    <n v="17975"/>
    <x v="1"/>
    <n v="0.15229999999999999"/>
    <n v="430.4"/>
    <x v="3"/>
    <s v="C5"/>
    <s v="Legend Pressure Control"/>
    <x v="9"/>
    <x v="2"/>
    <n v="94000"/>
    <s v="Verified"/>
    <x v="0"/>
    <x v="0"/>
    <x v="0"/>
    <s v="n"/>
    <s v="  Borrower added on 06/27/11 &gt; consolidate high interest bills and boat&lt;br/&gt; Borrower added on 06/27/11 &gt; debt consolidation-boat&lt;br/&gt;"/>
    <x v="8"/>
    <s v="boat and debt consolidation"/>
    <s v="829xx"/>
    <x v="39"/>
    <n v="1.89"/>
  </r>
  <r>
    <x v="37942"/>
    <n v="0"/>
    <d v="2005-11-01T00:00:00"/>
    <n v="0"/>
    <s v="NA"/>
    <s v="NA"/>
    <n v="3"/>
    <n v="0"/>
    <n v="2391"/>
    <n v="0.34200000000000003"/>
    <n v="4"/>
    <s v="f"/>
    <n v="0"/>
    <n v="0"/>
    <n v="5522.3116300000002"/>
    <n v="5522.31"/>
    <n v="5000"/>
    <n v="522.30999999999995"/>
    <n v="0"/>
    <n v="0"/>
    <n v="0"/>
    <d v="2013-01-01T00:00:00"/>
    <n v="3408.77"/>
    <d v="2013-02-01T00:00:00"/>
    <n v="1019407"/>
    <n v="1247905"/>
    <n v="5000"/>
    <n v="5000"/>
    <n v="5000"/>
    <x v="0"/>
    <n v="0.1065"/>
    <n v="162.87"/>
    <x v="1"/>
    <s v="B2"/>
    <s v="Dore Academy"/>
    <x v="3"/>
    <x v="0"/>
    <n v="34992"/>
    <s v="Source Verified"/>
    <x v="4"/>
    <x v="0"/>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x v="6"/>
    <s v="Instrument"/>
    <s v="282xx"/>
    <x v="7"/>
    <n v="1.89"/>
  </r>
  <r>
    <x v="37943"/>
    <n v="0"/>
    <d v="1980-02-01T00:00:00"/>
    <n v="2"/>
    <n v="0"/>
    <n v="0"/>
    <n v="11"/>
    <n v="0"/>
    <n v="19948"/>
    <n v="0.77"/>
    <n v="22"/>
    <s v="f"/>
    <n v="0"/>
    <n v="0"/>
    <n v="29235.214019999999"/>
    <n v="2140.98"/>
    <n v="24999.99"/>
    <n v="4235.22"/>
    <n v="0"/>
    <n v="0"/>
    <n v="0"/>
    <d v="2011-02-01T00:00:00"/>
    <n v="813.36"/>
    <d v="2011-01-01T00:00:00"/>
    <n v="232488"/>
    <n v="232450"/>
    <n v="25000"/>
    <n v="25000"/>
    <n v="2043.47"/>
    <x v="0"/>
    <n v="0.1046"/>
    <n v="812.09"/>
    <x v="1"/>
    <s v="B5"/>
    <s v="Motorola Inc."/>
    <x v="0"/>
    <x v="2"/>
    <n v="186063"/>
    <s v="Not Verified"/>
    <x v="40"/>
    <x v="0"/>
    <x v="0"/>
    <s v="n"/>
    <s v="3-year loan for home improvement."/>
    <x v="4"/>
    <s v="Home improvement loan one."/>
    <s v="330xx"/>
    <x v="5"/>
    <n v="1.88"/>
  </r>
  <r>
    <x v="37944"/>
    <n v="0"/>
    <d v="1994-05-01T00:00:00"/>
    <n v="1"/>
    <s v="NA"/>
    <s v="NA"/>
    <n v="12"/>
    <n v="0"/>
    <n v="2796"/>
    <n v="9.2999999999999999E-2"/>
    <n v="25"/>
    <s v="f"/>
    <n v="0"/>
    <n v="0"/>
    <n v="2202.443518"/>
    <n v="2202.44"/>
    <n v="2000"/>
    <n v="202.44"/>
    <n v="0"/>
    <n v="0"/>
    <n v="0"/>
    <d v="2011-11-01T00:00:00"/>
    <n v="838.67"/>
    <d v="2015-11-01T00:00:00"/>
    <n v="460667"/>
    <n v="575025"/>
    <n v="2000"/>
    <n v="2000"/>
    <n v="2000"/>
    <x v="0"/>
    <n v="7.3999999999999996E-2"/>
    <n v="62.12"/>
    <x v="0"/>
    <s v="A2"/>
    <s v="Southeastern Penn. Transportation Auth."/>
    <x v="9"/>
    <x v="1"/>
    <n v="55000"/>
    <s v="Not Verified"/>
    <x v="38"/>
    <x v="0"/>
    <x v="0"/>
    <s v="n"/>
    <s v="575025 added on 11/15/09 &gt; This loan will help pay for a surprise graduation party for my daughter this year.  She has been a fantastic student and deserves this party.  Thank you for your consideration.&lt;br/&gt;"/>
    <x v="8"/>
    <s v="Surprise Graduation Party"/>
    <s v="191xx"/>
    <x v="9"/>
    <n v="1.88"/>
  </r>
  <r>
    <x v="37945"/>
    <n v="0"/>
    <d v="1998-06-01T00:00:00"/>
    <n v="1"/>
    <s v="NA"/>
    <s v="NA"/>
    <n v="6"/>
    <n v="0"/>
    <n v="682"/>
    <n v="3.3000000000000002E-2"/>
    <n v="15"/>
    <s v="f"/>
    <n v="0"/>
    <n v="0"/>
    <n v="24237.29"/>
    <n v="22798.22"/>
    <n v="24000"/>
    <n v="237.29"/>
    <n v="0"/>
    <n v="0"/>
    <n v="0"/>
    <d v="2010-02-01T00:00:00"/>
    <n v="24238.34"/>
    <d v="2012-03-01T00:00:00"/>
    <n v="470022"/>
    <n v="593205"/>
    <n v="24000"/>
    <n v="24000"/>
    <n v="22575"/>
    <x v="0"/>
    <n v="0.1183"/>
    <n v="795.22"/>
    <x v="1"/>
    <s v="B3"/>
    <m/>
    <x v="4"/>
    <x v="1"/>
    <n v="189996"/>
    <s v="Verified"/>
    <x v="23"/>
    <x v="0"/>
    <x v="0"/>
    <s v="n"/>
    <s v="  Borrower added on 12/21/09 &gt; Consolidating higher interest loans.&lt;br/&gt;"/>
    <x v="2"/>
    <s v="Debt Consolidation"/>
    <s v="950xx"/>
    <x v="8"/>
    <n v="1.88"/>
  </r>
  <r>
    <x v="37946"/>
    <n v="0"/>
    <d v="2006-12-01T00:00:00"/>
    <n v="0"/>
    <s v="NA"/>
    <s v="NA"/>
    <n v="2"/>
    <n v="0"/>
    <n v="981"/>
    <n v="0.65400000000000003"/>
    <n v="3"/>
    <s v="f"/>
    <n v="0"/>
    <n v="0"/>
    <n v="6461.8555539999998"/>
    <n v="6461.86"/>
    <n v="5000"/>
    <n v="1461.86"/>
    <n v="0"/>
    <n v="0"/>
    <n v="0"/>
    <d v="2013-03-01T00:00:00"/>
    <n v="106.78"/>
    <d v="2013-03-01T00:00:00"/>
    <n v="483080"/>
    <n v="614655"/>
    <n v="5000"/>
    <n v="5000"/>
    <n v="5000"/>
    <x v="0"/>
    <n v="0.16450000000000001"/>
    <n v="176.89"/>
    <x v="5"/>
    <s v="E1"/>
    <s v="plaid pantry"/>
    <x v="1"/>
    <x v="0"/>
    <n v="16000"/>
    <s v="Not Verified"/>
    <x v="44"/>
    <x v="0"/>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x v="2"/>
    <s v="Keeping my girlfriend from going bankrut from a few thousand dollars"/>
    <s v="970xx"/>
    <x v="31"/>
    <n v="1.88"/>
  </r>
  <r>
    <x v="37947"/>
    <n v="0"/>
    <d v="1995-04-01T00:00:00"/>
    <n v="2"/>
    <s v="NA"/>
    <s v="NA"/>
    <n v="6"/>
    <n v="0"/>
    <n v="5622"/>
    <n v="0.51600000000000001"/>
    <n v="9"/>
    <s v="f"/>
    <n v="0"/>
    <n v="0"/>
    <n v="3341.11"/>
    <n v="3267.44"/>
    <n v="2424.88"/>
    <n v="781.12"/>
    <n v="0"/>
    <n v="135.11000000000001"/>
    <n v="1.2158999989999999"/>
    <d v="2013-06-01T00:00:00"/>
    <n v="92"/>
    <d v="2013-11-01T00:00:00"/>
    <n v="531958"/>
    <n v="687674"/>
    <n v="4550"/>
    <n v="4550"/>
    <n v="4450"/>
    <x v="1"/>
    <n v="7.8799999999999995E-2"/>
    <n v="92"/>
    <x v="0"/>
    <s v="A5"/>
    <s v="The Mount Sinai School of Medicine"/>
    <x v="7"/>
    <x v="2"/>
    <n v="80000"/>
    <s v="Not Verified"/>
    <x v="35"/>
    <x v="2"/>
    <x v="1"/>
    <s v="n"/>
    <m/>
    <x v="8"/>
    <s v="Car Loan"/>
    <s v="181xx"/>
    <x v="9"/>
    <n v="1.88"/>
  </r>
  <r>
    <x v="37948"/>
    <n v="0"/>
    <d v="2004-07-01T00:00:00"/>
    <n v="0"/>
    <s v="NA"/>
    <s v="NA"/>
    <n v="2"/>
    <n v="0"/>
    <n v="1170"/>
    <n v="0.55700000000000005"/>
    <n v="6"/>
    <s v="f"/>
    <n v="0"/>
    <n v="0"/>
    <n v="5788.0066109999998"/>
    <n v="5712.47"/>
    <n v="5000"/>
    <n v="758.01"/>
    <n v="30"/>
    <n v="0"/>
    <n v="0"/>
    <d v="2013-02-01T00:00:00"/>
    <n v="2107.71"/>
    <d v="2016-05-01T00:00:00"/>
    <n v="624713"/>
    <n v="800592"/>
    <n v="5000"/>
    <n v="5000"/>
    <n v="4932.5074100000002"/>
    <x v="0"/>
    <n v="9.2499999999999999E-2"/>
    <n v="159.59"/>
    <x v="1"/>
    <s v="B2"/>
    <s v="aerotek"/>
    <x v="3"/>
    <x v="0"/>
    <n v="28800"/>
    <s v="Verified"/>
    <x v="27"/>
    <x v="0"/>
    <x v="0"/>
    <s v="n"/>
    <s v="  Borrower added on 12/01/10 &gt; it's very comfortable paying my loan back within three years always pay on time&lt;br/&gt; Borrower added on 12/01/10 &gt; i have a good job need to pay some medical bills&lt;br/&gt;"/>
    <x v="5"/>
    <s v="personal loan"/>
    <s v="950xx"/>
    <x v="8"/>
    <n v="1.88"/>
  </r>
  <r>
    <x v="37949"/>
    <n v="1"/>
    <d v="1997-11-01T00:00:00"/>
    <n v="2"/>
    <n v="13"/>
    <s v="NA"/>
    <n v="7"/>
    <n v="0"/>
    <n v="1679"/>
    <n v="0.26200000000000001"/>
    <n v="16"/>
    <s v="f"/>
    <n v="0"/>
    <n v="0"/>
    <n v="5714.2943089999999"/>
    <n v="5708.76"/>
    <n v="5000"/>
    <n v="714.29"/>
    <n v="0"/>
    <n v="0"/>
    <n v="0"/>
    <d v="2014-01-01T00:00:00"/>
    <n v="168.22"/>
    <d v="2015-02-01T00:00:00"/>
    <n v="641949"/>
    <n v="821711"/>
    <n v="5000"/>
    <n v="5000"/>
    <n v="4995.6638080000002"/>
    <x v="0"/>
    <n v="8.8800000000000004E-2"/>
    <n v="158.72"/>
    <x v="1"/>
    <s v="B1"/>
    <s v="big cedar lodge"/>
    <x v="10"/>
    <x v="2"/>
    <n v="32000"/>
    <s v="Not Verified"/>
    <x v="10"/>
    <x v="0"/>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x v="2"/>
    <s v="getoutofdebt"/>
    <s v="657xx"/>
    <x v="25"/>
    <n v="1.88"/>
  </r>
  <r>
    <x v="37950"/>
    <n v="1"/>
    <d v="2005-08-01T00:00:00"/>
    <n v="1"/>
    <n v="19"/>
    <s v="NA"/>
    <n v="4"/>
    <n v="0"/>
    <n v="843"/>
    <n v="0.27200000000000002"/>
    <n v="8"/>
    <s v="f"/>
    <n v="0"/>
    <n v="0"/>
    <n v="3427.2886269999999"/>
    <n v="3427.29"/>
    <n v="3000"/>
    <n v="427.29"/>
    <n v="0"/>
    <n v="0"/>
    <n v="0"/>
    <d v="2013-01-01T00:00:00"/>
    <n v="1734.26"/>
    <d v="2014-05-01T00:00:00"/>
    <n v="801105"/>
    <n v="1006650"/>
    <n v="3000"/>
    <n v="3000"/>
    <n v="3000"/>
    <x v="0"/>
    <n v="0.11990000000000001"/>
    <n v="99.63"/>
    <x v="1"/>
    <s v="B5"/>
    <s v="Seawinns Security INC"/>
    <x v="9"/>
    <x v="1"/>
    <n v="19200"/>
    <s v="Not Verified"/>
    <x v="0"/>
    <x v="0"/>
    <x v="0"/>
    <s v="n"/>
    <s v="  Borrower added on 07/05/11 &gt; Second Loan with lending club. This is merely to consolidate credit from 2 credit cards, with a lower interest rate. Please feel free to ask any questions.&lt;br/&gt;"/>
    <x v="2"/>
    <s v="Consolidation"/>
    <s v="761xx"/>
    <x v="3"/>
    <n v="1.88"/>
  </r>
  <r>
    <x v="37951"/>
    <n v="0"/>
    <d v="1983-07-01T00:00:00"/>
    <n v="0"/>
    <n v="36"/>
    <s v="NA"/>
    <n v="3"/>
    <n v="0"/>
    <n v="2363"/>
    <n v="0.78800000000000003"/>
    <n v="6"/>
    <s v="f"/>
    <n v="0"/>
    <n v="0"/>
    <n v="5836.704342"/>
    <n v="5836.7"/>
    <n v="4800"/>
    <n v="1036.7"/>
    <n v="0"/>
    <n v="0"/>
    <n v="0"/>
    <d v="2014-02-01T00:00:00"/>
    <n v="961.58"/>
    <d v="2014-02-01T00:00:00"/>
    <n v="805296"/>
    <n v="1011302"/>
    <n v="4800"/>
    <n v="4800"/>
    <n v="4800"/>
    <x v="0"/>
    <n v="0.13489999999999999"/>
    <n v="162.87"/>
    <x v="3"/>
    <s v="C2"/>
    <m/>
    <x v="8"/>
    <x v="2"/>
    <n v="71000"/>
    <s v="Source Verified"/>
    <x v="0"/>
    <x v="0"/>
    <x v="0"/>
    <s v="n"/>
    <m/>
    <x v="7"/>
    <s v="Loan"/>
    <s v="660xx"/>
    <x v="13"/>
    <n v="1.88"/>
  </r>
  <r>
    <x v="37952"/>
    <n v="0"/>
    <d v="1984-09-01T00:00:00"/>
    <n v="1"/>
    <n v="43"/>
    <s v="NA"/>
    <n v="6"/>
    <n v="0"/>
    <n v="2260"/>
    <n v="0.16700000000000001"/>
    <n v="29"/>
    <s v="f"/>
    <n v="0"/>
    <n v="0"/>
    <n v="2171.235983"/>
    <n v="2171.2399999999998"/>
    <n v="2000"/>
    <n v="171.24"/>
    <n v="0"/>
    <n v="0"/>
    <n v="0"/>
    <d v="2014-07-01T00:00:00"/>
    <n v="126.62"/>
    <d v="2016-05-01T00:00:00"/>
    <n v="840046"/>
    <n v="1050351"/>
    <n v="2000"/>
    <n v="2000"/>
    <n v="2000"/>
    <x v="0"/>
    <n v="5.4199999999999998E-2"/>
    <n v="60.32"/>
    <x v="0"/>
    <s v="A1"/>
    <s v="Canyon View Vineyard Church"/>
    <x v="7"/>
    <x v="2"/>
    <n v="60000"/>
    <s v="Not Verified"/>
    <x v="3"/>
    <x v="0"/>
    <x v="0"/>
    <s v="n"/>
    <m/>
    <x v="1"/>
    <s v="Motorcycle"/>
    <s v="815xx"/>
    <x v="28"/>
    <n v="1.88"/>
  </r>
  <r>
    <x v="37953"/>
    <n v="0"/>
    <d v="1980-10-01T00:00:00"/>
    <n v="0"/>
    <s v="NA"/>
    <s v="NA"/>
    <n v="11"/>
    <n v="0"/>
    <n v="51775"/>
    <n v="8.5999999999999993E-2"/>
    <n v="34"/>
    <s v="f"/>
    <n v="3103"/>
    <n v="3100"/>
    <n v="34984.39"/>
    <n v="34955.24"/>
    <n v="26896.94"/>
    <n v="8087.45"/>
    <n v="0"/>
    <n v="0"/>
    <n v="0"/>
    <d v="2016-05-01T00:00:00"/>
    <n v="636.09"/>
    <d v="2016-05-01T00:00:00"/>
    <n v="879231"/>
    <n v="1094044"/>
    <n v="30000"/>
    <n v="30000"/>
    <n v="29975"/>
    <x v="1"/>
    <n v="9.9099999999999994E-2"/>
    <n v="636.09"/>
    <x v="1"/>
    <s v="B1"/>
    <s v="CMA Technology Solutions"/>
    <x v="0"/>
    <x v="0"/>
    <n v="130000"/>
    <s v="Verified"/>
    <x v="9"/>
    <x v="1"/>
    <x v="0"/>
    <s v="n"/>
    <m/>
    <x v="6"/>
    <s v="Loan"/>
    <s v="325xx"/>
    <x v="5"/>
    <n v="1.88"/>
  </r>
  <r>
    <x v="37954"/>
    <n v="0"/>
    <d v="1999-09-01T00:00:00"/>
    <n v="2"/>
    <s v="NA"/>
    <s v="NA"/>
    <n v="4"/>
    <n v="0"/>
    <n v="324"/>
    <n v="1.7000000000000001E-2"/>
    <n v="7"/>
    <s v="f"/>
    <n v="0"/>
    <n v="0"/>
    <n v="6758.6600019999996"/>
    <n v="6758.66"/>
    <n v="6000"/>
    <n v="758.66"/>
    <n v="0"/>
    <n v="0"/>
    <n v="0"/>
    <d v="2014-10-01T00:00:00"/>
    <n v="193.46"/>
    <d v="2014-09-01T00:00:00"/>
    <n v="883314"/>
    <n v="1098572"/>
    <n v="6000"/>
    <n v="6000"/>
    <n v="6000"/>
    <x v="0"/>
    <n v="7.9000000000000001E-2"/>
    <n v="187.75"/>
    <x v="0"/>
    <s v="A4"/>
    <m/>
    <x v="8"/>
    <x v="1"/>
    <n v="16000"/>
    <s v="Source Verified"/>
    <x v="8"/>
    <x v="0"/>
    <x v="0"/>
    <s v="n"/>
    <m/>
    <x v="11"/>
    <s v="home improvementloan"/>
    <s v="630xx"/>
    <x v="25"/>
    <n v="1.88"/>
  </r>
  <r>
    <x v="37955"/>
    <n v="0"/>
    <d v="1996-07-01T00:00:00"/>
    <n v="0"/>
    <s v="NA"/>
    <s v="NA"/>
    <n v="6"/>
    <n v="0"/>
    <n v="3364"/>
    <n v="0.24199999999999999"/>
    <n v="20"/>
    <s v="f"/>
    <n v="0"/>
    <n v="0"/>
    <n v="12079.55"/>
    <n v="11827.9"/>
    <n v="12000"/>
    <n v="79.55"/>
    <n v="0"/>
    <n v="0"/>
    <n v="0"/>
    <d v="2011-12-01T00:00:00"/>
    <n v="12081.14"/>
    <d v="2016-05-01T00:00:00"/>
    <n v="986278"/>
    <n v="1210191"/>
    <n v="12000"/>
    <n v="12000"/>
    <n v="11750"/>
    <x v="1"/>
    <n v="7.9000000000000001E-2"/>
    <n v="242.75"/>
    <x v="0"/>
    <s v="A4"/>
    <s v="The Whiting-Turner Contracting Co."/>
    <x v="5"/>
    <x v="2"/>
    <n v="80000"/>
    <s v="Not Verified"/>
    <x v="9"/>
    <x v="0"/>
    <x v="0"/>
    <s v="n"/>
    <m/>
    <x v="2"/>
    <s v="Debt Consolidation Loan"/>
    <s v="197xx"/>
    <x v="17"/>
    <n v="1.88"/>
  </r>
  <r>
    <x v="37956"/>
    <n v="0"/>
    <d v="2007-04-01T00:00:00"/>
    <n v="0"/>
    <s v="NA"/>
    <s v="NA"/>
    <n v="5"/>
    <n v="0"/>
    <n v="1796"/>
    <n v="0.64100000000000001"/>
    <n v="8"/>
    <s v="f"/>
    <n v="0"/>
    <n v="0"/>
    <n v="4450.5600000000004"/>
    <n v="4450.5600000000004"/>
    <n v="3228.91"/>
    <n v="933.29"/>
    <n v="14.984613380000001"/>
    <n v="273.38"/>
    <n v="2.94"/>
    <d v="2013-04-01T00:00:00"/>
    <n v="521.17999999999995"/>
    <d v="2013-09-01T00:00:00"/>
    <n v="1044140"/>
    <n v="1274483"/>
    <n v="8000"/>
    <n v="8000"/>
    <n v="8000"/>
    <x v="0"/>
    <n v="0.1065"/>
    <n v="260.58999999999997"/>
    <x v="1"/>
    <s v="B2"/>
    <s v="REC Solar"/>
    <x v="4"/>
    <x v="0"/>
    <n v="42816"/>
    <s v="Source Verified"/>
    <x v="6"/>
    <x v="2"/>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x v="1"/>
    <s v="Car Loan"/>
    <s v="175xx"/>
    <x v="9"/>
    <n v="1.88"/>
  </r>
  <r>
    <x v="37957"/>
    <n v="0"/>
    <d v="1973-12-01T00:00:00"/>
    <n v="0"/>
    <n v="39"/>
    <s v="NA"/>
    <n v="5"/>
    <n v="0"/>
    <n v="4133"/>
    <n v="0.14000000000000001"/>
    <n v="7"/>
    <s v="f"/>
    <n v="0"/>
    <n v="0"/>
    <n v="7121.1212599999999"/>
    <n v="7107.18"/>
    <n v="6000"/>
    <n v="1121.1199999999999"/>
    <n v="0"/>
    <n v="0"/>
    <n v="0"/>
    <d v="2012-11-01T00:00:00"/>
    <n v="215.47"/>
    <d v="2014-04-01T00:00:00"/>
    <n v="456618"/>
    <n v="567215"/>
    <n v="6000"/>
    <n v="6000"/>
    <n v="5989.3113560000002"/>
    <x v="0"/>
    <n v="0.1148"/>
    <n v="197.82"/>
    <x v="1"/>
    <s v="B2"/>
    <s v="Colite Outdoor"/>
    <x v="7"/>
    <x v="0"/>
    <n v="50000"/>
    <s v="Not Verified"/>
    <x v="38"/>
    <x v="0"/>
    <x v="0"/>
    <s v="n"/>
    <s v="  567215 added on 11/02/09 &gt; I plan to use this loan to payoff my credit card balances, my great credit score and my will to keep it that way makes me a good borrower, I have kept my same job for 5 years and still going strong."/>
    <x v="2"/>
    <s v="Consolidate"/>
    <s v="331xx"/>
    <x v="5"/>
    <n v="1.87"/>
  </r>
  <r>
    <x v="37958"/>
    <n v="0"/>
    <d v="1994-02-01T00:00:00"/>
    <n v="1"/>
    <s v="NA"/>
    <s v="NA"/>
    <n v="11"/>
    <n v="0"/>
    <n v="2691"/>
    <n v="0.28000000000000003"/>
    <n v="32"/>
    <s v="f"/>
    <n v="0"/>
    <n v="0"/>
    <n v="10240.95996"/>
    <n v="9063.26"/>
    <n v="10000"/>
    <n v="240.96"/>
    <n v="0"/>
    <n v="0"/>
    <n v="0"/>
    <d v="2010-07-01T00:00:00"/>
    <n v="9310.42"/>
    <d v="2016-05-01T00:00:00"/>
    <n v="489025"/>
    <n v="623831"/>
    <n v="10000"/>
    <n v="10000"/>
    <n v="8850"/>
    <x v="0"/>
    <n v="7.51E-2"/>
    <n v="311.10000000000002"/>
    <x v="0"/>
    <s v="A4"/>
    <s v="USAF"/>
    <x v="7"/>
    <x v="1"/>
    <n v="43000"/>
    <s v="Not Verified"/>
    <x v="44"/>
    <x v="0"/>
    <x v="0"/>
    <s v="n"/>
    <m/>
    <x v="2"/>
    <s v="BRUNO"/>
    <s v="324xx"/>
    <x v="5"/>
    <n v="1.87"/>
  </r>
  <r>
    <x v="37959"/>
    <n v="0"/>
    <d v="2005-07-01T00:00:00"/>
    <n v="1"/>
    <s v="NA"/>
    <s v="NA"/>
    <n v="2"/>
    <n v="0"/>
    <n v="1291"/>
    <n v="0.75900000000000001"/>
    <n v="10"/>
    <s v="f"/>
    <n v="0"/>
    <n v="0"/>
    <n v="3045.0362989999999"/>
    <n v="3019.64"/>
    <n v="2500"/>
    <n v="545.04"/>
    <n v="0"/>
    <n v="0"/>
    <n v="0"/>
    <d v="2013-01-01T00:00:00"/>
    <n v="505.23"/>
    <d v="2014-05-01T00:00:00"/>
    <n v="528899"/>
    <n v="684017"/>
    <n v="2500"/>
    <n v="2500"/>
    <n v="2482.1844190000002"/>
    <x v="0"/>
    <n v="0.1361"/>
    <n v="84.98"/>
    <x v="3"/>
    <s v="C2"/>
    <s v="Brownsville Multi Services BCAP"/>
    <x v="4"/>
    <x v="0"/>
    <n v="27000"/>
    <s v="Not Verified"/>
    <x v="35"/>
    <x v="0"/>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x v="4"/>
    <s v="Blessings"/>
    <s v="112xx"/>
    <x v="21"/>
    <n v="1.87"/>
  </r>
  <r>
    <x v="37960"/>
    <n v="0"/>
    <d v="1985-04-01T00:00:00"/>
    <n v="0"/>
    <s v="NA"/>
    <s v="NA"/>
    <n v="7"/>
    <n v="0"/>
    <n v="662"/>
    <n v="3.1E-2"/>
    <n v="12"/>
    <s v="f"/>
    <n v="0"/>
    <n v="0"/>
    <n v="2099.63"/>
    <n v="2099.63"/>
    <n v="1746.4"/>
    <n v="244.68"/>
    <n v="0"/>
    <n v="108.55"/>
    <n v="19.420000000000002"/>
    <d v="2012-09-01T00:00:00"/>
    <n v="76.92"/>
    <d v="2016-05-01T00:00:00"/>
    <n v="536423"/>
    <n v="693015"/>
    <n v="2500"/>
    <n v="2500"/>
    <n v="2500"/>
    <x v="0"/>
    <n v="6.7599999999999993E-2"/>
    <n v="76.92"/>
    <x v="0"/>
    <s v="A2"/>
    <s v="Bright House Networks"/>
    <x v="7"/>
    <x v="0"/>
    <n v="22406"/>
    <s v="Not Verified"/>
    <x v="35"/>
    <x v="2"/>
    <x v="1"/>
    <s v="n"/>
    <m/>
    <x v="6"/>
    <s v="Personal Loan"/>
    <s v="933xx"/>
    <x v="8"/>
    <n v="1.87"/>
  </r>
  <r>
    <x v="37961"/>
    <n v="0"/>
    <d v="1993-08-01T00:00:00"/>
    <n v="1"/>
    <s v="NA"/>
    <s v="NA"/>
    <n v="10"/>
    <n v="0"/>
    <n v="3054"/>
    <n v="4.4999999999999998E-2"/>
    <n v="25"/>
    <s v="f"/>
    <n v="0"/>
    <n v="0"/>
    <n v="8134.09"/>
    <n v="8095.21"/>
    <n v="5088.7"/>
    <n v="2592.2600000000002"/>
    <n v="0"/>
    <n v="453.13"/>
    <n v="4.5312999969999996"/>
    <d v="2013-07-01T00:00:00"/>
    <n v="274.49"/>
    <d v="2013-12-01T00:00:00"/>
    <n v="687534"/>
    <n v="877555"/>
    <n v="12700"/>
    <n v="12700"/>
    <n v="12676.7042"/>
    <x v="1"/>
    <n v="0.1074"/>
    <n v="274.49"/>
    <x v="1"/>
    <s v="B4"/>
    <m/>
    <x v="1"/>
    <x v="2"/>
    <n v="52000"/>
    <s v="Verified"/>
    <x v="7"/>
    <x v="2"/>
    <x v="1"/>
    <s v="n"/>
    <m/>
    <x v="3"/>
    <s v="Secure Property I"/>
    <s v="321xx"/>
    <x v="5"/>
    <n v="1.87"/>
  </r>
  <r>
    <x v="37962"/>
    <n v="0"/>
    <d v="1995-12-01T00:00:00"/>
    <n v="3"/>
    <s v="NA"/>
    <n v="100"/>
    <n v="5"/>
    <n v="1"/>
    <n v="452"/>
    <n v="2.5999999999999999E-2"/>
    <n v="15"/>
    <s v="f"/>
    <n v="0"/>
    <n v="0"/>
    <n v="1743.03"/>
    <n v="1743.03"/>
    <n v="1291.6600000000001"/>
    <n v="353.62"/>
    <n v="0"/>
    <n v="97.75"/>
    <n v="1.07"/>
    <d v="2013-01-01T00:00:00"/>
    <n v="101.11"/>
    <d v="2013-05-01T00:00:00"/>
    <n v="794050"/>
    <n v="998628"/>
    <n v="3000"/>
    <n v="3000"/>
    <n v="3000"/>
    <x v="0"/>
    <n v="9.9900000000000003E-2"/>
    <n v="96.79"/>
    <x v="1"/>
    <s v="B1"/>
    <s v="hhgregg"/>
    <x v="4"/>
    <x v="2"/>
    <n v="25000"/>
    <s v="Not Verified"/>
    <x v="5"/>
    <x v="2"/>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x v="2"/>
    <s v="short term loan"/>
    <s v="275xx"/>
    <x v="7"/>
    <n v="1.87"/>
  </r>
  <r>
    <x v="37963"/>
    <n v="0"/>
    <d v="1998-03-01T00:00:00"/>
    <n v="0"/>
    <s v="NA"/>
    <s v="NA"/>
    <n v="6"/>
    <n v="0"/>
    <n v="1738"/>
    <n v="0.126"/>
    <n v="13"/>
    <s v="f"/>
    <n v="0"/>
    <n v="0"/>
    <n v="6719.4423820000002"/>
    <n v="6663.45"/>
    <n v="6000"/>
    <n v="719.44"/>
    <n v="0"/>
    <n v="0"/>
    <n v="0"/>
    <d v="2012-02-01T00:00:00"/>
    <n v="1126.82"/>
    <d v="2013-05-01T00:00:00"/>
    <n v="417841"/>
    <n v="487381"/>
    <n v="6000"/>
    <n v="6000"/>
    <n v="5950"/>
    <x v="0"/>
    <n v="7.6799999999999993E-2"/>
    <n v="187.15"/>
    <x v="0"/>
    <s v="A2"/>
    <s v="Thirteen23 Corp"/>
    <x v="1"/>
    <x v="0"/>
    <n v="75000"/>
    <s v="Source Verified"/>
    <x v="21"/>
    <x v="0"/>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x v="1"/>
    <s v="loc"/>
    <s v="787xx"/>
    <x v="3"/>
    <n v="1.86"/>
  </r>
  <r>
    <x v="37964"/>
    <n v="0"/>
    <d v="2006-10-01T00:00:00"/>
    <n v="0"/>
    <s v="NA"/>
    <s v="NA"/>
    <n v="5"/>
    <n v="0"/>
    <n v="4372"/>
    <n v="0.48"/>
    <n v="5"/>
    <s v="f"/>
    <n v="0"/>
    <n v="0"/>
    <n v="7196.5857050000004"/>
    <n v="7196.59"/>
    <n v="5800.01"/>
    <n v="1396.58"/>
    <n v="0"/>
    <n v="0"/>
    <n v="0"/>
    <d v="2013-03-01T00:00:00"/>
    <n v="207.3"/>
    <d v="2016-04-01T00:00:00"/>
    <n v="486673"/>
    <n v="620261"/>
    <n v="5800"/>
    <n v="5800"/>
    <n v="5800"/>
    <x v="0"/>
    <n v="0.1459"/>
    <n v="199.9"/>
    <x v="2"/>
    <s v="D1"/>
    <s v="Credit Suisse AG"/>
    <x v="4"/>
    <x v="0"/>
    <n v="75000"/>
    <s v="Not Verified"/>
    <x v="44"/>
    <x v="0"/>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x v="1"/>
    <s v="Defender 90 purchase"/>
    <s v="112xx"/>
    <x v="21"/>
    <n v="1.86"/>
  </r>
  <r>
    <x v="37965"/>
    <n v="0"/>
    <d v="1998-06-01T00:00:00"/>
    <n v="3"/>
    <s v="NA"/>
    <s v="NA"/>
    <n v="15"/>
    <n v="0"/>
    <n v="5541"/>
    <n v="0.54300000000000004"/>
    <n v="42"/>
    <s v="f"/>
    <n v="0"/>
    <n v="0"/>
    <n v="2335.3328609999999"/>
    <n v="2335.33"/>
    <n v="2000"/>
    <n v="335.33"/>
    <n v="0"/>
    <n v="0"/>
    <n v="0"/>
    <d v="2013-10-01T00:00:00"/>
    <n v="131.84"/>
    <d v="2015-07-01T00:00:00"/>
    <n v="607275"/>
    <n v="779048"/>
    <n v="2000"/>
    <n v="2000"/>
    <n v="2000"/>
    <x v="0"/>
    <n v="0.1036"/>
    <n v="64.88"/>
    <x v="1"/>
    <s v="B5"/>
    <s v="Tarrant Regional Water District"/>
    <x v="2"/>
    <x v="0"/>
    <n v="53000"/>
    <s v="Source Verified"/>
    <x v="25"/>
    <x v="0"/>
    <x v="0"/>
    <s v="n"/>
    <s v="  Borrower added on 10/31/10 &gt; This will be for a family vacation ill will also be repaid within 8 months&lt;br/&gt;"/>
    <x v="10"/>
    <s v="Vacation"/>
    <s v="761xx"/>
    <x v="3"/>
    <n v="1.86"/>
  </r>
  <r>
    <x v="37966"/>
    <n v="0"/>
    <d v="1997-03-01T00:00:00"/>
    <n v="2"/>
    <n v="62"/>
    <s v="NA"/>
    <n v="9"/>
    <n v="0"/>
    <n v="6716"/>
    <n v="0.32700000000000001"/>
    <n v="20"/>
    <s v="f"/>
    <n v="0"/>
    <n v="0"/>
    <n v="9601.1397629999992"/>
    <n v="4943.45"/>
    <n v="8400"/>
    <n v="1201.1400000000001"/>
    <n v="0"/>
    <n v="0"/>
    <n v="0"/>
    <d v="2010-06-01T00:00:00"/>
    <n v="5110.1499999999996"/>
    <d v="2016-02-01T00:00:00"/>
    <n v="371726"/>
    <n v="389913"/>
    <n v="8400"/>
    <n v="8400"/>
    <n v="4325"/>
    <x v="0"/>
    <n v="0.12529999999999999"/>
    <n v="281.12"/>
    <x v="3"/>
    <s v="C1"/>
    <s v="UNFCU"/>
    <x v="4"/>
    <x v="1"/>
    <n v="81000"/>
    <s v="Not Verified"/>
    <x v="20"/>
    <x v="0"/>
    <x v="0"/>
    <s v="n"/>
    <s v="Hi, I currently have a LOC with Citi which I want to eliminate and payoff since the APR is is at 17.00%.  This APR was at 19.00% for the past 12 months.   I was hoping that Lending Club might be able to provide me with a much better rate."/>
    <x v="2"/>
    <s v="Bring down a LOC to a lower rate"/>
    <s v="100xx"/>
    <x v="21"/>
    <n v="1.85"/>
  </r>
  <r>
    <x v="37967"/>
    <n v="0"/>
    <d v="1997-06-01T00:00:00"/>
    <n v="0"/>
    <s v="NA"/>
    <s v="NA"/>
    <n v="3"/>
    <n v="0"/>
    <n v="1495"/>
    <n v="0.498"/>
    <n v="4"/>
    <s v="f"/>
    <n v="0"/>
    <n v="0"/>
    <n v="4345.8762770000003"/>
    <n v="4345.88"/>
    <n v="4000"/>
    <n v="345.88"/>
    <n v="0"/>
    <n v="0"/>
    <n v="0"/>
    <d v="2011-08-01T00:00:00"/>
    <n v="607.14"/>
    <d v="2015-07-01T00:00:00"/>
    <n v="484881"/>
    <n v="617540"/>
    <n v="4000"/>
    <n v="4000"/>
    <n v="4000"/>
    <x v="0"/>
    <n v="0.10249999999999999"/>
    <n v="129.54"/>
    <x v="1"/>
    <s v="B2"/>
    <s v="Mast Trucking"/>
    <x v="5"/>
    <x v="0"/>
    <n v="26000"/>
    <s v="Not Verified"/>
    <x v="44"/>
    <x v="0"/>
    <x v="0"/>
    <s v="n"/>
    <s v="  Borrower added on 02/16/10 &gt; Thank you for your time!&lt;br/&gt; Borrower added on 02/17/10 &gt; Thanks, lenders.&lt;br/&gt;"/>
    <x v="6"/>
    <s v="Feb4K"/>
    <s v="151xx"/>
    <x v="9"/>
    <n v="1.85"/>
  </r>
  <r>
    <x v="37968"/>
    <n v="0"/>
    <d v="1998-04-01T00:00:00"/>
    <n v="2"/>
    <s v="NA"/>
    <s v="NA"/>
    <n v="3"/>
    <n v="0"/>
    <n v="157"/>
    <n v="0.52300000000000002"/>
    <n v="7"/>
    <s v="f"/>
    <n v="0"/>
    <n v="0"/>
    <n v="6159.4026599999997"/>
    <n v="6159.4"/>
    <n v="5000"/>
    <n v="1159.4000000000001"/>
    <n v="0"/>
    <n v="0"/>
    <n v="0"/>
    <d v="2013-02-01T00:00:00"/>
    <n v="686.11"/>
    <d v="2013-03-01T00:00:00"/>
    <n v="509068"/>
    <n v="656963"/>
    <n v="5000"/>
    <n v="5000"/>
    <n v="5000"/>
    <x v="0"/>
    <n v="0.14219999999999999"/>
    <n v="171.43"/>
    <x v="3"/>
    <s v="C5"/>
    <s v="Commerce West Insurance"/>
    <x v="6"/>
    <x v="2"/>
    <n v="52000"/>
    <s v="Source Verified"/>
    <x v="24"/>
    <x v="0"/>
    <x v="0"/>
    <s v="n"/>
    <s v="  Borrower added on 04/26/10 &gt; I want to purchase some investment property soon, so in the mean time I want to pay off some high interest debt, allowing me to have it payed off sooner.&lt;br/&gt;"/>
    <x v="2"/>
    <s v="Rebuilding Credit, so soon I can buy a house."/>
    <s v="952xx"/>
    <x v="8"/>
    <n v="1.85"/>
  </r>
  <r>
    <x v="37969"/>
    <n v="0"/>
    <d v="1979-04-01T00:00:00"/>
    <n v="0"/>
    <s v="NA"/>
    <s v="NA"/>
    <n v="5"/>
    <n v="0"/>
    <n v="2957"/>
    <n v="0.108"/>
    <n v="22"/>
    <s v="f"/>
    <n v="0"/>
    <n v="0"/>
    <n v="19278.377680000001"/>
    <n v="19185.79"/>
    <n v="15625"/>
    <n v="3653.38"/>
    <n v="0"/>
    <n v="0"/>
    <n v="0"/>
    <d v="2013-03-01T00:00:00"/>
    <n v="8024.07"/>
    <d v="2013-03-01T00:00:00"/>
    <n v="521621"/>
    <n v="674547"/>
    <n v="25000"/>
    <n v="15625"/>
    <n v="15561.8781"/>
    <x v="1"/>
    <n v="0.1099"/>
    <n v="339.65"/>
    <x v="1"/>
    <s v="B4"/>
    <s v="Pacific Gas &amp; Electric"/>
    <x v="10"/>
    <x v="2"/>
    <n v="74000"/>
    <s v="Verified"/>
    <x v="35"/>
    <x v="0"/>
    <x v="0"/>
    <s v="n"/>
    <m/>
    <x v="6"/>
    <s v="personal"/>
    <s v="952xx"/>
    <x v="8"/>
    <n v="1.85"/>
  </r>
  <r>
    <x v="37970"/>
    <n v="0"/>
    <d v="1997-01-01T00:00:00"/>
    <n v="1"/>
    <s v="NA"/>
    <s v="NA"/>
    <n v="5"/>
    <n v="0"/>
    <n v="2201"/>
    <n v="5.5E-2"/>
    <n v="19"/>
    <s v="f"/>
    <n v="0"/>
    <n v="0"/>
    <n v="9756.5605200000009"/>
    <n v="9221.9500000000007"/>
    <n v="9125"/>
    <n v="631.55999999999995"/>
    <n v="0"/>
    <n v="0"/>
    <n v="0"/>
    <d v="2012-05-01T00:00:00"/>
    <n v="5312.57"/>
    <d v="2012-05-01T00:00:00"/>
    <n v="626762"/>
    <n v="803145"/>
    <n v="15000"/>
    <n v="9125"/>
    <n v="8625"/>
    <x v="0"/>
    <n v="6.1699999999999998E-2"/>
    <n v="278.31"/>
    <x v="0"/>
    <s v="A3"/>
    <s v="Teledyne Brown Engineering"/>
    <x v="0"/>
    <x v="2"/>
    <n v="77237"/>
    <s v="Not Verified"/>
    <x v="27"/>
    <x v="0"/>
    <x v="0"/>
    <s v="n"/>
    <m/>
    <x v="2"/>
    <s v="debt consolidation"/>
    <s v="358xx"/>
    <x v="15"/>
    <n v="1.85"/>
  </r>
  <r>
    <x v="37971"/>
    <n v="0"/>
    <d v="1976-10-01T00:00:00"/>
    <n v="1"/>
    <s v="NA"/>
    <s v="NA"/>
    <n v="5"/>
    <n v="0"/>
    <n v="2944"/>
    <n v="0.13100000000000001"/>
    <n v="15"/>
    <s v="f"/>
    <n v="0"/>
    <n v="0"/>
    <n v="4535.54007"/>
    <n v="4535.54"/>
    <n v="4350"/>
    <n v="185.54"/>
    <n v="0"/>
    <n v="0"/>
    <n v="0"/>
    <d v="2011-10-01T00:00:00"/>
    <n v="3354.58"/>
    <d v="2011-10-01T00:00:00"/>
    <n v="629917"/>
    <n v="807060"/>
    <n v="4350"/>
    <n v="4350"/>
    <n v="4350"/>
    <x v="0"/>
    <n v="5.79E-2"/>
    <n v="131.93"/>
    <x v="0"/>
    <s v="A2"/>
    <s v="IBIS Advisors Co."/>
    <x v="1"/>
    <x v="0"/>
    <n v="70000"/>
    <s v="Not Verified"/>
    <x v="27"/>
    <x v="0"/>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x v="1"/>
    <s v="Personal Loan to Purchase Used Car"/>
    <s v="972xx"/>
    <x v="31"/>
    <n v="1.85"/>
  </r>
  <r>
    <x v="37972"/>
    <n v="0"/>
    <d v="1997-01-01T00:00:00"/>
    <n v="1"/>
    <s v="NA"/>
    <s v="NA"/>
    <n v="5"/>
    <n v="0"/>
    <n v="2201"/>
    <n v="5.5E-2"/>
    <n v="19"/>
    <s v="f"/>
    <n v="0"/>
    <n v="0"/>
    <n v="6264.6039490000003"/>
    <n v="6264.6"/>
    <n v="5875"/>
    <n v="389.6"/>
    <n v="0"/>
    <n v="0"/>
    <n v="0"/>
    <d v="2012-05-01T00:00:00"/>
    <n v="3582.99"/>
    <d v="2012-05-01T00:00:00"/>
    <n v="642765"/>
    <n v="822666"/>
    <n v="5875"/>
    <n v="5875"/>
    <n v="5875"/>
    <x v="0"/>
    <n v="6.1699999999999998E-2"/>
    <n v="179.19"/>
    <x v="0"/>
    <s v="A3"/>
    <s v="Teledyne Brown Engineering"/>
    <x v="4"/>
    <x v="2"/>
    <n v="77237"/>
    <s v="Not Verified"/>
    <x v="10"/>
    <x v="0"/>
    <x v="0"/>
    <s v="n"/>
    <m/>
    <x v="2"/>
    <s v="debt consolidation"/>
    <s v="358xx"/>
    <x v="15"/>
    <n v="1.85"/>
  </r>
  <r>
    <x v="37973"/>
    <n v="0"/>
    <d v="2001-07-01T00:00:00"/>
    <n v="1"/>
    <n v="53"/>
    <s v="NA"/>
    <n v="2"/>
    <n v="0"/>
    <n v="1826"/>
    <n v="0.44500000000000001"/>
    <n v="16"/>
    <s v="f"/>
    <n v="0"/>
    <n v="0"/>
    <n v="8708.2779169999994"/>
    <n v="8708.2800000000007"/>
    <n v="8000"/>
    <n v="708.28"/>
    <n v="0"/>
    <n v="0"/>
    <n v="0"/>
    <d v="2012-05-01T00:00:00"/>
    <n v="6097.51"/>
    <d v="2013-04-01T00:00:00"/>
    <n v="761797"/>
    <n v="962270"/>
    <n v="8000"/>
    <n v="8000"/>
    <n v="8000"/>
    <x v="0"/>
    <n v="0.1099"/>
    <n v="261.88"/>
    <x v="1"/>
    <s v="B3"/>
    <s v="YWCA"/>
    <x v="2"/>
    <x v="0"/>
    <n v="52000"/>
    <s v="Verified"/>
    <x v="1"/>
    <x v="0"/>
    <x v="0"/>
    <s v="n"/>
    <s v="  Borrower added on 05/18/11 &gt; I need to consolidate my debt and get raid of the high interest rates I have on previous loans and make one payment. I hope to get off debt quickly within 3 years.&lt;br/&gt;"/>
    <x v="2"/>
    <s v="Consolidate Debt"/>
    <s v="900xx"/>
    <x v="8"/>
    <n v="1.85"/>
  </r>
  <r>
    <x v="37974"/>
    <n v="0"/>
    <d v="1998-08-01T00:00:00"/>
    <n v="1"/>
    <s v="NA"/>
    <s v="NA"/>
    <n v="4"/>
    <n v="0"/>
    <n v="554"/>
    <n v="1.7999999999999999E-2"/>
    <n v="5"/>
    <s v="f"/>
    <n v="0"/>
    <n v="0"/>
    <n v="8061.5063239999999"/>
    <n v="8061.51"/>
    <n v="7200"/>
    <n v="861.51"/>
    <n v="0"/>
    <n v="0"/>
    <n v="0"/>
    <d v="2014-09-01T00:00:00"/>
    <n v="236.27"/>
    <d v="2014-09-01T00:00:00"/>
    <n v="867565"/>
    <n v="1081186"/>
    <n v="7200"/>
    <n v="7200"/>
    <n v="7200"/>
    <x v="0"/>
    <n v="7.4899999999999994E-2"/>
    <n v="223.94"/>
    <x v="0"/>
    <s v="A4"/>
    <s v="Culver City Unifed School District"/>
    <x v="11"/>
    <x v="0"/>
    <n v="18200"/>
    <s v="Verified"/>
    <x v="8"/>
    <x v="0"/>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x v="8"/>
    <s v="Studio Upgrade"/>
    <s v="902xx"/>
    <x v="8"/>
    <n v="1.85"/>
  </r>
  <r>
    <x v="37975"/>
    <n v="0"/>
    <d v="1993-12-01T00:00:00"/>
    <n v="0"/>
    <s v="NA"/>
    <s v="NA"/>
    <n v="8"/>
    <n v="0"/>
    <n v="4739"/>
    <n v="6.9000000000000006E-2"/>
    <n v="19"/>
    <s v="f"/>
    <n v="0"/>
    <n v="0"/>
    <n v="19702.509989999999"/>
    <n v="19619.61"/>
    <n v="17825"/>
    <n v="1877.51"/>
    <n v="0"/>
    <n v="0"/>
    <n v="0"/>
    <d v="2014-10-01T00:00:00"/>
    <n v="583.14"/>
    <d v="2014-10-01T00:00:00"/>
    <n v="972943"/>
    <n v="1195142"/>
    <n v="17825"/>
    <n v="17825"/>
    <n v="17750"/>
    <x v="0"/>
    <n v="6.6199999999999995E-2"/>
    <n v="547.29999999999995"/>
    <x v="0"/>
    <s v="A2"/>
    <s v="UPS"/>
    <x v="0"/>
    <x v="2"/>
    <n v="79000"/>
    <s v="Verified"/>
    <x v="9"/>
    <x v="0"/>
    <x v="0"/>
    <s v="n"/>
    <m/>
    <x v="10"/>
    <s v="Travel Loan"/>
    <s v="945xx"/>
    <x v="8"/>
    <n v="1.85"/>
  </r>
  <r>
    <x v="37976"/>
    <n v="0"/>
    <d v="1996-04-01T00:00:00"/>
    <n v="1"/>
    <n v="73"/>
    <s v="NA"/>
    <n v="9"/>
    <n v="0"/>
    <n v="2733"/>
    <n v="0.154"/>
    <n v="17"/>
    <s v="f"/>
    <n v="0"/>
    <n v="0"/>
    <n v="5749.8847290000003"/>
    <n v="1219.19"/>
    <n v="5050"/>
    <n v="699.89"/>
    <n v="0"/>
    <n v="0"/>
    <n v="0"/>
    <d v="2011-10-01T00:00:00"/>
    <n v="159.66999999999999"/>
    <d v="2011-10-01T00:00:00"/>
    <n v="356367"/>
    <n v="361567"/>
    <n v="6000"/>
    <n v="5050"/>
    <n v="1171.247836"/>
    <x v="0"/>
    <n v="8.6300000000000002E-2"/>
    <n v="159.72999999999999"/>
    <x v="0"/>
    <s v="A5"/>
    <s v="AT&amp;T Inc."/>
    <x v="0"/>
    <x v="2"/>
    <n v="80004"/>
    <s v="Not Verified"/>
    <x v="48"/>
    <x v="0"/>
    <x v="0"/>
    <s v="n"/>
    <s v=" Ill be using this money to upgrade the kitchen, painting materials, cabinet construction and a new dishwasher.  Lighting will be redone with recessed lighting.  That is the primary use of this money."/>
    <x v="4"/>
    <s v="Home Improvement"/>
    <s v="301xx"/>
    <x v="12"/>
    <n v="1.84"/>
  </r>
  <r>
    <x v="37977"/>
    <n v="0"/>
    <d v="2001-06-01T00:00:00"/>
    <n v="1"/>
    <s v="NA"/>
    <s v="NA"/>
    <n v="16"/>
    <n v="0"/>
    <n v="4889"/>
    <n v="0.107"/>
    <n v="21"/>
    <s v="f"/>
    <n v="0"/>
    <n v="0"/>
    <n v="3375.97"/>
    <n v="1890.05"/>
    <n v="2525.85"/>
    <n v="619.70000000000005"/>
    <n v="14.989772200000001"/>
    <n v="215.43"/>
    <n v="75.180000000000007"/>
    <d v="2010-02-01T00:00:00"/>
    <n v="210.1"/>
    <d v="2016-05-01T00:00:00"/>
    <n v="357883"/>
    <n v="362389"/>
    <n v="6600"/>
    <n v="6600"/>
    <n v="3700.0042429999999"/>
    <x v="0"/>
    <n v="9.0700000000000003E-2"/>
    <n v="210.1"/>
    <x v="0"/>
    <s v="A4"/>
    <s v="sunpass"/>
    <x v="4"/>
    <x v="1"/>
    <n v="32004"/>
    <s v="Verified"/>
    <x v="48"/>
    <x v="2"/>
    <x v="1"/>
    <s v="n"/>
    <s v=" personal loan to help my sister out"/>
    <x v="6"/>
    <s v="personal loan"/>
    <s v="328xx"/>
    <x v="5"/>
    <n v="1.84"/>
  </r>
  <r>
    <x v="37978"/>
    <n v="0"/>
    <d v="1994-01-01T00:00:00"/>
    <n v="1"/>
    <n v="29"/>
    <s v="NA"/>
    <n v="7"/>
    <n v="0"/>
    <n v="5104"/>
    <n v="0.44400000000000001"/>
    <n v="13"/>
    <s v="f"/>
    <n v="0"/>
    <n v="0"/>
    <n v="5959.6588270000002"/>
    <n v="2662.01"/>
    <n v="5000"/>
    <n v="959.66"/>
    <n v="0"/>
    <n v="0"/>
    <n v="0"/>
    <d v="2011-12-01T00:00:00"/>
    <n v="168.84"/>
    <d v="2011-08-01T00:00:00"/>
    <n v="363803"/>
    <n v="373914"/>
    <n v="5000"/>
    <n v="5000"/>
    <n v="2368.4899999999998"/>
    <x v="0"/>
    <n v="0.1178"/>
    <n v="165.55"/>
    <x v="3"/>
    <s v="C1"/>
    <s v="verizon"/>
    <x v="0"/>
    <x v="0"/>
    <n v="75000"/>
    <s v="Not Verified"/>
    <x v="29"/>
    <x v="0"/>
    <x v="0"/>
    <s v="n"/>
    <s v=" Consolidation of debt for a smaller monthly payment"/>
    <x v="2"/>
    <s v="credit cards"/>
    <s v="117xx"/>
    <x v="21"/>
    <n v="1.84"/>
  </r>
  <r>
    <x v="37979"/>
    <n v="0"/>
    <d v="1999-01-01T00:00:00"/>
    <n v="2"/>
    <s v="NA"/>
    <s v="NA"/>
    <n v="11"/>
    <n v="0"/>
    <n v="39132"/>
    <n v="4.0000000000000001E-3"/>
    <n v="27"/>
    <s v="f"/>
    <n v="0"/>
    <n v="0"/>
    <n v="20392.526750000001"/>
    <n v="18303.310000000001"/>
    <n v="18000"/>
    <n v="2392.5300000000002"/>
    <n v="0"/>
    <n v="0"/>
    <n v="0"/>
    <d v="2012-02-01T00:00:00"/>
    <n v="8237.9500000000007"/>
    <d v="2012-02-01T00:00:00"/>
    <n v="502506"/>
    <n v="646248"/>
    <n v="18000"/>
    <n v="18000"/>
    <n v="16172.58574"/>
    <x v="0"/>
    <n v="9.8799999999999999E-2"/>
    <n v="579.79"/>
    <x v="1"/>
    <s v="B1"/>
    <s v="JMJ Grace Inc"/>
    <x v="7"/>
    <x v="2"/>
    <n v="85000"/>
    <s v="Not Verified"/>
    <x v="24"/>
    <x v="0"/>
    <x v="0"/>
    <s v="n"/>
    <s v="  Borrower added on 04/08/10 &gt; I am looking for loan to fund my real property purchase (Investment Rental Property)&lt;br/&gt; Borrower added on 04/15/10 &gt; It is a 4-Plex property.&lt;br/&gt; Borrower added on 04/19/10 &gt; Guaranteed rental income on this investment.&lt;br/&gt;"/>
    <x v="8"/>
    <s v="Rental Property Investment"/>
    <s v="088xx"/>
    <x v="0"/>
    <n v="1.84"/>
  </r>
  <r>
    <x v="37980"/>
    <n v="1"/>
    <d v="1995-10-01T00:00:00"/>
    <n v="3"/>
    <n v="14"/>
    <s v="NA"/>
    <n v="11"/>
    <n v="0"/>
    <n v="1695"/>
    <n v="5.0999999999999997E-2"/>
    <n v="29"/>
    <s v="f"/>
    <n v="0"/>
    <n v="0"/>
    <n v="11253.776169999999"/>
    <n v="10999.94"/>
    <n v="9600"/>
    <n v="1653.78"/>
    <n v="0"/>
    <n v="0"/>
    <n v="0"/>
    <d v="2013-04-01T00:00:00"/>
    <n v="339.21"/>
    <d v="2013-04-01T00:00:00"/>
    <n v="502770"/>
    <n v="646754"/>
    <n v="9600"/>
    <n v="9600"/>
    <n v="9395.2371139999996"/>
    <x v="0"/>
    <n v="0.1062"/>
    <n v="312.58"/>
    <x v="1"/>
    <s v="B3"/>
    <s v="Nooter Construction "/>
    <x v="10"/>
    <x v="2"/>
    <n v="75000"/>
    <s v="Not Verified"/>
    <x v="24"/>
    <x v="0"/>
    <x v="0"/>
    <s v="n"/>
    <m/>
    <x v="11"/>
    <s v="Helping Hand"/>
    <s v="190xx"/>
    <x v="9"/>
    <n v="1.84"/>
  </r>
  <r>
    <x v="37981"/>
    <n v="0"/>
    <d v="2000-10-01T00:00:00"/>
    <n v="0"/>
    <n v="57"/>
    <s v="NA"/>
    <n v="7"/>
    <n v="0"/>
    <n v="4296"/>
    <n v="0.11"/>
    <n v="11"/>
    <s v="f"/>
    <n v="0"/>
    <n v="0"/>
    <n v="28788.92873"/>
    <n v="25856.58"/>
    <n v="25000"/>
    <n v="3788.93"/>
    <n v="0"/>
    <n v="0"/>
    <n v="0"/>
    <d v="2012-12-01T00:00:00"/>
    <n v="5244.62"/>
    <d v="2012-11-01T00:00:00"/>
    <n v="530900"/>
    <n v="686455"/>
    <n v="25000"/>
    <n v="25000"/>
    <n v="22498.911090000001"/>
    <x v="1"/>
    <n v="0.1186"/>
    <n v="554.35"/>
    <x v="1"/>
    <s v="B5"/>
    <s v="Ernst &amp; Young LLP"/>
    <x v="7"/>
    <x v="0"/>
    <n v="63300"/>
    <s v="Not Verified"/>
    <x v="35"/>
    <x v="0"/>
    <x v="0"/>
    <s v="n"/>
    <m/>
    <x v="9"/>
    <s v="Qualified Borrower - $25,000"/>
    <s v="926xx"/>
    <x v="8"/>
    <n v="1.84"/>
  </r>
  <r>
    <x v="37982"/>
    <n v="3"/>
    <d v="1995-12-01T00:00:00"/>
    <n v="0"/>
    <n v="5"/>
    <s v="NA"/>
    <n v="6"/>
    <n v="0"/>
    <n v="163"/>
    <n v="0.20399999999999999"/>
    <n v="15"/>
    <s v="f"/>
    <n v="0"/>
    <n v="0"/>
    <n v="7471.2063200000002"/>
    <n v="7471.21"/>
    <n v="6000"/>
    <n v="1471.21"/>
    <n v="0"/>
    <n v="0"/>
    <n v="0"/>
    <d v="2013-08-01T00:00:00"/>
    <n v="224.29"/>
    <d v="2014-02-01T00:00:00"/>
    <n v="547076"/>
    <n v="705435"/>
    <n v="6000"/>
    <n v="6000"/>
    <n v="6000"/>
    <x v="0"/>
    <n v="0.1484"/>
    <n v="207.53"/>
    <x v="2"/>
    <s v="D1"/>
    <s v="Haddon Township High School"/>
    <x v="6"/>
    <x v="1"/>
    <n v="60000"/>
    <s v="Not Verified"/>
    <x v="28"/>
    <x v="0"/>
    <x v="0"/>
    <s v="n"/>
    <m/>
    <x v="4"/>
    <s v="Maura summer 2010"/>
    <s v="080xx"/>
    <x v="0"/>
    <n v="1.84"/>
  </r>
  <r>
    <x v="37983"/>
    <n v="1"/>
    <d v="1993-07-01T00:00:00"/>
    <n v="1"/>
    <n v="18"/>
    <n v="86"/>
    <n v="4"/>
    <n v="1"/>
    <n v="5311"/>
    <n v="0.88500000000000001"/>
    <n v="17"/>
    <s v="f"/>
    <n v="0"/>
    <n v="0"/>
    <n v="4610.7073170000003"/>
    <n v="4610.71"/>
    <n v="4000"/>
    <n v="595.71"/>
    <n v="15"/>
    <n v="0"/>
    <n v="0"/>
    <d v="2013-03-01T00:00:00"/>
    <n v="2676.14"/>
    <d v="2016-05-01T00:00:00"/>
    <n v="1025585"/>
    <n v="1254746"/>
    <n v="4000"/>
    <n v="4000"/>
    <n v="4000"/>
    <x v="0"/>
    <n v="0.14269999999999999"/>
    <n v="137.24"/>
    <x v="3"/>
    <s v="C2"/>
    <s v="US Computer Corp. - Chevron"/>
    <x v="7"/>
    <x v="2"/>
    <n v="75000"/>
    <s v="Source Verified"/>
    <x v="4"/>
    <x v="0"/>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x v="1"/>
    <s v="Car"/>
    <s v="773xx"/>
    <x v="3"/>
    <n v="1.84"/>
  </r>
  <r>
    <x v="37984"/>
    <n v="0"/>
    <d v="1983-10-01T00:00:00"/>
    <n v="0"/>
    <s v="NA"/>
    <s v="NA"/>
    <n v="16"/>
    <n v="0"/>
    <n v="2611"/>
    <n v="0.746"/>
    <n v="33"/>
    <s v="f"/>
    <n v="0"/>
    <n v="0"/>
    <n v="9284.7497349999994"/>
    <n v="9284.75"/>
    <n v="8400"/>
    <n v="884.75"/>
    <n v="0"/>
    <n v="0"/>
    <n v="0"/>
    <d v="2014-12-01T00:00:00"/>
    <n v="273.10000000000002"/>
    <d v="2016-05-01T00:00:00"/>
    <n v="1034550"/>
    <n v="1264371"/>
    <n v="8400"/>
    <n v="8400"/>
    <n v="8400"/>
    <x v="0"/>
    <n v="6.6199999999999995E-2"/>
    <n v="257.92"/>
    <x v="0"/>
    <s v="A2"/>
    <s v="USA Childrens &amp; Womens Hospital"/>
    <x v="3"/>
    <x v="2"/>
    <n v="62000"/>
    <s v="Source Verified"/>
    <x v="4"/>
    <x v="0"/>
    <x v="0"/>
    <s v="n"/>
    <m/>
    <x v="2"/>
    <s v="Debt Consolidation Loan"/>
    <s v="366xx"/>
    <x v="15"/>
    <n v="1.84"/>
  </r>
  <r>
    <x v="37985"/>
    <n v="0"/>
    <d v="1998-07-01T00:00:00"/>
    <n v="1"/>
    <n v="0"/>
    <n v="0"/>
    <n v="7"/>
    <n v="0"/>
    <n v="11200"/>
    <n v="0.23200000000000001"/>
    <n v="11"/>
    <s v="f"/>
    <n v="0"/>
    <n v="0"/>
    <n v="7775.6368709999997"/>
    <n v="1275.69"/>
    <n v="6400"/>
    <n v="1375.64"/>
    <n v="0"/>
    <n v="0"/>
    <n v="0"/>
    <d v="2012-04-01T00:00:00"/>
    <n v="73.03"/>
    <d v="2012-03-01T00:00:00"/>
    <n v="156021"/>
    <n v="155549"/>
    <n v="6400"/>
    <n v="6400"/>
    <n v="1050"/>
    <x v="0"/>
    <n v="0.1154"/>
    <n v="211.17"/>
    <x v="3"/>
    <s v="C5"/>
    <s v="Ilios Partners"/>
    <x v="7"/>
    <x v="0"/>
    <n v="95000"/>
    <s v="Not Verified"/>
    <x v="39"/>
    <x v="0"/>
    <x v="0"/>
    <s v="n"/>
    <s v="Taking CFA"/>
    <x v="13"/>
    <s v="Education"/>
    <s v="100xx"/>
    <x v="21"/>
    <n v="1.83"/>
  </r>
  <r>
    <x v="37986"/>
    <n v="0"/>
    <d v="2004-01-01T00:00:00"/>
    <n v="1"/>
    <s v="NA"/>
    <s v="NA"/>
    <n v="5"/>
    <n v="0"/>
    <n v="2032"/>
    <n v="0.376"/>
    <n v="10"/>
    <s v="f"/>
    <n v="0"/>
    <n v="0"/>
    <n v="14602.616"/>
    <n v="14558.75"/>
    <n v="12000"/>
    <n v="2602.62"/>
    <n v="0"/>
    <n v="0"/>
    <n v="0"/>
    <d v="2013-01-01T00:00:00"/>
    <n v="427.4"/>
    <d v="2012-12-01T00:00:00"/>
    <n v="468546"/>
    <n v="590190"/>
    <n v="12000"/>
    <n v="12000"/>
    <n v="11965.152400000001"/>
    <x v="0"/>
    <n v="0.13220000000000001"/>
    <n v="405.61"/>
    <x v="3"/>
    <s v="C2"/>
    <s v="Sun-Maid Growers of California"/>
    <x v="3"/>
    <x v="0"/>
    <n v="40000"/>
    <s v="Not Verified"/>
    <x v="23"/>
    <x v="0"/>
    <x v="0"/>
    <s v="n"/>
    <m/>
    <x v="6"/>
    <s v="Investing in Lendingclub with a promo rate"/>
    <s v="937xx"/>
    <x v="8"/>
    <n v="1.83"/>
  </r>
  <r>
    <x v="37987"/>
    <n v="0"/>
    <d v="1996-08-01T00:00:00"/>
    <n v="1"/>
    <s v="NA"/>
    <s v="NA"/>
    <n v="6"/>
    <n v="0"/>
    <n v="4370"/>
    <n v="0.21"/>
    <n v="8"/>
    <s v="f"/>
    <n v="0"/>
    <n v="0"/>
    <n v="4495.7129329999998"/>
    <n v="4495.71"/>
    <n v="4000"/>
    <n v="495.71"/>
    <n v="0"/>
    <n v="0"/>
    <n v="0"/>
    <d v="2013-02-01T00:00:00"/>
    <n v="127.42"/>
    <d v="2014-11-01T00:00:00"/>
    <n v="478519"/>
    <n v="607533"/>
    <n v="4000"/>
    <n v="4000"/>
    <n v="4000"/>
    <x v="0"/>
    <n v="7.7399999999999997E-2"/>
    <n v="124.88"/>
    <x v="0"/>
    <s v="A3"/>
    <s v="CBRE Capital Markets"/>
    <x v="2"/>
    <x v="0"/>
    <n v="65000"/>
    <s v="Not Verified"/>
    <x v="16"/>
    <x v="0"/>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x v="0"/>
    <s v="low risk loan to very credit worth borrower to payoff high interest credit card"/>
    <s v="941xx"/>
    <x v="8"/>
    <n v="1.83"/>
  </r>
  <r>
    <x v="37988"/>
    <n v="0"/>
    <d v="2004-07-01T00:00:00"/>
    <n v="0"/>
    <s v="NA"/>
    <s v="NA"/>
    <n v="4"/>
    <n v="0"/>
    <n v="2083"/>
    <n v="0.06"/>
    <n v="7"/>
    <s v="f"/>
    <n v="0"/>
    <n v="0"/>
    <n v="3831.2889140000002"/>
    <n v="3283.96"/>
    <n v="3500"/>
    <n v="331.29"/>
    <n v="0"/>
    <n v="0"/>
    <n v="0"/>
    <d v="2012-02-01T00:00:00"/>
    <n v="1301.06"/>
    <d v="2016-04-01T00:00:00"/>
    <n v="500338"/>
    <n v="642568"/>
    <n v="3500"/>
    <n v="3500"/>
    <n v="3000"/>
    <x v="0"/>
    <n v="7.1400000000000005E-2"/>
    <n v="108.29"/>
    <x v="0"/>
    <s v="A3"/>
    <s v="Phelps Memorial Hospital Center"/>
    <x v="6"/>
    <x v="2"/>
    <n v="40610"/>
    <s v="Source Verified"/>
    <x v="24"/>
    <x v="0"/>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x v="4"/>
    <s v="Home Improvement"/>
    <s v="125xx"/>
    <x v="21"/>
    <n v="1.83"/>
  </r>
  <r>
    <x v="37989"/>
    <n v="0"/>
    <d v="1991-12-01T00:00:00"/>
    <n v="0"/>
    <s v="NA"/>
    <s v="NA"/>
    <n v="2"/>
    <n v="0"/>
    <n v="0"/>
    <n v="0"/>
    <n v="11"/>
    <s v="f"/>
    <n v="0"/>
    <n v="0"/>
    <n v="11649.12581"/>
    <n v="11037.55"/>
    <n v="10000"/>
    <n v="1649.13"/>
    <n v="0"/>
    <n v="0"/>
    <n v="0"/>
    <d v="2012-07-01T00:00:00"/>
    <n v="4378.6499999999996"/>
    <d v="2012-07-01T00:00:00"/>
    <n v="558268"/>
    <n v="718672"/>
    <n v="10000"/>
    <n v="10000"/>
    <n v="9475"/>
    <x v="0"/>
    <n v="0.1186"/>
    <n v="331.48"/>
    <x v="1"/>
    <s v="B5"/>
    <s v="Pawhuska Hospital, Inc."/>
    <x v="4"/>
    <x v="1"/>
    <n v="40000"/>
    <s v="Source Verified"/>
    <x v="22"/>
    <x v="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x v="2"/>
    <s v="My One Payment"/>
    <s v="741xx"/>
    <x v="11"/>
    <n v="1.83"/>
  </r>
  <r>
    <x v="37990"/>
    <n v="0"/>
    <d v="2003-03-01T00:00:00"/>
    <n v="0"/>
    <s v="NA"/>
    <s v="NA"/>
    <n v="5"/>
    <n v="0"/>
    <n v="1438"/>
    <n v="0.27700000000000002"/>
    <n v="12"/>
    <s v="f"/>
    <n v="0"/>
    <n v="0"/>
    <n v="7442.0092379999996"/>
    <n v="7442.01"/>
    <n v="6500"/>
    <n v="942.01"/>
    <n v="0"/>
    <n v="0"/>
    <n v="0"/>
    <d v="2012-12-01T00:00:00"/>
    <n v="2992.47"/>
    <d v="2012-12-01T00:00:00"/>
    <n v="666388"/>
    <n v="851979"/>
    <n v="6500"/>
    <n v="6500"/>
    <n v="6500"/>
    <x v="0"/>
    <n v="0.1074"/>
    <n v="212.01"/>
    <x v="1"/>
    <s v="B4"/>
    <s v="General Mills"/>
    <x v="9"/>
    <x v="2"/>
    <n v="69592"/>
    <s v="Verified"/>
    <x v="12"/>
    <x v="0"/>
    <x v="0"/>
    <s v="n"/>
    <m/>
    <x v="3"/>
    <s v="Helping Local Small Businesses"/>
    <s v="605xx"/>
    <x v="20"/>
    <n v="1.83"/>
  </r>
  <r>
    <x v="37991"/>
    <n v="0"/>
    <d v="1991-02-01T00:00:00"/>
    <n v="1"/>
    <s v="NA"/>
    <s v="NA"/>
    <n v="4"/>
    <n v="0"/>
    <n v="5409"/>
    <n v="0.93300000000000005"/>
    <n v="11"/>
    <s v="f"/>
    <n v="0"/>
    <n v="0"/>
    <n v="6588.42"/>
    <n v="3413.05"/>
    <n v="2092.6799999999998"/>
    <n v="3164.52"/>
    <n v="0"/>
    <n v="1331.22"/>
    <n v="242.61779999999999"/>
    <d v="2011-11-01T00:00:00"/>
    <n v="658.74"/>
    <d v="2012-04-01T00:00:00"/>
    <n v="696937"/>
    <n v="888158"/>
    <n v="25000"/>
    <n v="25000"/>
    <n v="12975.000190000001"/>
    <x v="1"/>
    <n v="0.19739999999999999"/>
    <n v="658.74"/>
    <x v="4"/>
    <s v="F5"/>
    <s v="MarketStrike"/>
    <x v="0"/>
    <x v="2"/>
    <n v="78000"/>
    <s v="Verified"/>
    <x v="7"/>
    <x v="2"/>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x v="3"/>
    <s v="Business Development Loan"/>
    <s v="981xx"/>
    <x v="2"/>
    <n v="1.83"/>
  </r>
  <r>
    <x v="37992"/>
    <n v="0"/>
    <d v="1993-09-01T00:00:00"/>
    <n v="2"/>
    <n v="28"/>
    <s v="NA"/>
    <n v="25"/>
    <n v="0"/>
    <n v="1"/>
    <n v="0"/>
    <n v="53"/>
    <s v="f"/>
    <n v="0"/>
    <n v="0"/>
    <n v="23349.572530000001"/>
    <n v="22987.54"/>
    <n v="20000"/>
    <n v="3349.57"/>
    <n v="0"/>
    <n v="0"/>
    <n v="0"/>
    <d v="2012-06-01T00:00:00"/>
    <n v="409.17"/>
    <d v="2012-06-01T00:00:00"/>
    <n v="435681"/>
    <n v="520792"/>
    <n v="20000"/>
    <n v="20000"/>
    <n v="19697.415069999999"/>
    <x v="0"/>
    <n v="0.14610000000000001"/>
    <n v="689.51"/>
    <x v="2"/>
    <s v="D1"/>
    <s v="Conidien Inc"/>
    <x v="1"/>
    <x v="2"/>
    <n v="115000"/>
    <s v="Verified"/>
    <x v="34"/>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x v="8"/>
    <s v="Home Improvement Purchase"/>
    <s v="061xx"/>
    <x v="16"/>
    <n v="1.82"/>
  </r>
  <r>
    <x v="37993"/>
    <n v="0"/>
    <d v="2000-05-01T00:00:00"/>
    <n v="2"/>
    <s v="NA"/>
    <s v="NA"/>
    <n v="9"/>
    <n v="0"/>
    <n v="3258"/>
    <n v="5.5E-2"/>
    <n v="9"/>
    <s v="f"/>
    <n v="0"/>
    <n v="0"/>
    <n v="8479.6685149999994"/>
    <n v="8320.68"/>
    <n v="8000"/>
    <n v="479.67"/>
    <n v="0"/>
    <n v="0"/>
    <n v="0"/>
    <d v="2010-11-01T00:00:00"/>
    <n v="5706.79"/>
    <d v="2013-10-01T00:00:00"/>
    <n v="473276"/>
    <n v="598017"/>
    <n v="8000"/>
    <n v="8000"/>
    <n v="7850"/>
    <x v="0"/>
    <n v="8.5900000000000004E-2"/>
    <n v="252.89"/>
    <x v="0"/>
    <s v="A4"/>
    <s v="Computer Aid, Inc."/>
    <x v="9"/>
    <x v="2"/>
    <n v="56000"/>
    <s v="Not Verified"/>
    <x v="16"/>
    <x v="0"/>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x v="8"/>
    <s v="Employed, good credit, financing a gift for my fiance!"/>
    <s v="180xx"/>
    <x v="9"/>
    <n v="1.82"/>
  </r>
  <r>
    <x v="37994"/>
    <n v="0"/>
    <d v="2005-04-01T00:00:00"/>
    <n v="0"/>
    <n v="58"/>
    <s v="NA"/>
    <n v="5"/>
    <n v="0"/>
    <n v="1159"/>
    <n v="0.72399999999999998"/>
    <n v="8"/>
    <s v="f"/>
    <n v="0"/>
    <n v="0"/>
    <n v="5005.41"/>
    <n v="5005.41"/>
    <n v="3722.61"/>
    <n v="1182.75"/>
    <n v="0"/>
    <n v="100.05"/>
    <n v="1.44"/>
    <d v="2012-10-01T00:00:00"/>
    <n v="182.14"/>
    <d v="2013-03-01T00:00:00"/>
    <n v="532959"/>
    <n v="688882"/>
    <n v="5275"/>
    <n v="5275"/>
    <n v="5275"/>
    <x v="0"/>
    <n v="0.1472"/>
    <n v="182.14"/>
    <x v="3"/>
    <s v="C5"/>
    <s v="Sea Island"/>
    <x v="9"/>
    <x v="0"/>
    <n v="15600"/>
    <s v="Not Verified"/>
    <x v="35"/>
    <x v="2"/>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x v="6"/>
    <s v="Chantel's funding"/>
    <s v="315xx"/>
    <x v="12"/>
    <n v="1.82"/>
  </r>
  <r>
    <x v="37995"/>
    <n v="0"/>
    <d v="2005-06-01T00:00:00"/>
    <n v="0"/>
    <n v="46"/>
    <s v="NA"/>
    <n v="5"/>
    <n v="0"/>
    <n v="2186"/>
    <n v="0.40200000000000002"/>
    <n v="10"/>
    <s v="f"/>
    <n v="0"/>
    <n v="0"/>
    <n v="9345.249613"/>
    <n v="9345.25"/>
    <n v="8000.01"/>
    <n v="1345.24"/>
    <n v="0"/>
    <n v="0"/>
    <n v="0"/>
    <d v="2013-08-01T00:00:00"/>
    <n v="268.86"/>
    <d v="2016-04-01T00:00:00"/>
    <n v="547248"/>
    <n v="705641"/>
    <n v="8000"/>
    <n v="8000"/>
    <n v="8000"/>
    <x v="0"/>
    <n v="0.1038"/>
    <n v="259.57"/>
    <x v="1"/>
    <s v="B1"/>
    <s v="Rubio&quot;s Fresh Mexican Grill"/>
    <x v="2"/>
    <x v="0"/>
    <n v="33600"/>
    <s v="Verified"/>
    <x v="28"/>
    <x v="0"/>
    <x v="0"/>
    <s v="n"/>
    <m/>
    <x v="2"/>
    <s v="My money"/>
    <s v="920xx"/>
    <x v="8"/>
    <n v="1.82"/>
  </r>
  <r>
    <x v="37996"/>
    <n v="0"/>
    <d v="2007-02-01T00:00:00"/>
    <n v="1"/>
    <s v="NA"/>
    <s v="NA"/>
    <n v="8"/>
    <n v="0"/>
    <n v="2566"/>
    <n v="0.47399999999999998"/>
    <n v="14"/>
    <s v="f"/>
    <n v="0"/>
    <n v="0"/>
    <n v="6046.322623"/>
    <n v="6016.09"/>
    <n v="5000"/>
    <n v="1046.32"/>
    <n v="0"/>
    <n v="0"/>
    <n v="0"/>
    <d v="2012-01-01T00:00:00"/>
    <n v="1166.33"/>
    <d v="2012-01-01T00:00:00"/>
    <n v="548537"/>
    <n v="707182"/>
    <n v="5000"/>
    <n v="5000"/>
    <n v="4975"/>
    <x v="1"/>
    <n v="0.17560000000000001"/>
    <n v="125.78"/>
    <x v="5"/>
    <s v="E4"/>
    <s v="Fresh Express"/>
    <x v="1"/>
    <x v="0"/>
    <n v="44904"/>
    <s v="Not Verified"/>
    <x v="28"/>
    <x v="0"/>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x v="6"/>
    <s v="Starter Plan"/>
    <s v="302xx"/>
    <x v="12"/>
    <n v="1.82"/>
  </r>
  <r>
    <x v="37997"/>
    <n v="0"/>
    <d v="1994-06-01T00:00:00"/>
    <n v="0"/>
    <s v="NA"/>
    <s v="NA"/>
    <n v="8"/>
    <n v="0"/>
    <n v="22594"/>
    <n v="0.49099999999999999"/>
    <n v="34"/>
    <s v="f"/>
    <n v="0"/>
    <n v="0"/>
    <n v="11139.57814"/>
    <n v="10327.33"/>
    <n v="10000"/>
    <n v="1139.58"/>
    <n v="0"/>
    <n v="0"/>
    <n v="0"/>
    <d v="2013-08-01T00:00:00"/>
    <n v="331.11"/>
    <d v="2013-08-01T00:00:00"/>
    <n v="550691"/>
    <n v="709792"/>
    <n v="10000"/>
    <n v="10000"/>
    <n v="9272.7265929999994"/>
    <x v="0"/>
    <n v="7.1400000000000005E-2"/>
    <n v="309.42"/>
    <x v="0"/>
    <s v="A3"/>
    <s v="E.T. Consulting"/>
    <x v="1"/>
    <x v="2"/>
    <n v="48000"/>
    <s v="Not Verified"/>
    <x v="28"/>
    <x v="0"/>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x v="2"/>
    <s v="debt consolidation"/>
    <s v="803xx"/>
    <x v="28"/>
    <n v="1.82"/>
  </r>
  <r>
    <x v="37998"/>
    <n v="0"/>
    <d v="2002-01-01T00:00:00"/>
    <n v="3"/>
    <s v="NA"/>
    <s v="NA"/>
    <n v="11"/>
    <n v="0"/>
    <n v="5435"/>
    <n v="0.29499999999999998"/>
    <n v="18"/>
    <s v="f"/>
    <n v="0"/>
    <n v="0"/>
    <n v="18764.18"/>
    <n v="18279.669999999998"/>
    <n v="8296.5300000000007"/>
    <n v="9544.23"/>
    <n v="0"/>
    <n v="923.42"/>
    <n v="9.17"/>
    <d v="2013-02-01T00:00:00"/>
    <n v="638"/>
    <d v="2013-07-01T00:00:00"/>
    <n v="585489"/>
    <n v="752254"/>
    <n v="24000"/>
    <n v="24000"/>
    <n v="23783.832050000001"/>
    <x v="1"/>
    <n v="0.2016"/>
    <n v="638"/>
    <x v="6"/>
    <s v="G1"/>
    <s v="Signal Hill Petroleum"/>
    <x v="10"/>
    <x v="2"/>
    <n v="78000"/>
    <s v="Not Verified"/>
    <x v="30"/>
    <x v="2"/>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x v="4"/>
    <s v="Home Improvement (Thx 2 LC, own a home!)"/>
    <s v="926xx"/>
    <x v="8"/>
    <n v="1.82"/>
  </r>
  <r>
    <x v="37999"/>
    <n v="0"/>
    <d v="1991-12-01T00:00:00"/>
    <n v="3"/>
    <s v="NA"/>
    <s v="NA"/>
    <n v="13"/>
    <n v="0"/>
    <n v="12028"/>
    <n v="0.35899999999999999"/>
    <n v="35"/>
    <s v="f"/>
    <n v="0"/>
    <n v="0"/>
    <n v="20932.049370000001"/>
    <n v="20490.18"/>
    <n v="15000"/>
    <n v="5932.05"/>
    <n v="0"/>
    <n v="0"/>
    <n v="0"/>
    <d v="2015-10-01T00:00:00"/>
    <n v="364.12"/>
    <d v="2016-04-01T00:00:00"/>
    <n v="590273"/>
    <n v="758238"/>
    <n v="15000"/>
    <n v="15000"/>
    <n v="14755.755730000001"/>
    <x v="1"/>
    <n v="0.13980000000000001"/>
    <n v="348.87"/>
    <x v="3"/>
    <s v="C3"/>
    <s v="Johnstown Police Department"/>
    <x v="0"/>
    <x v="2"/>
    <n v="648000"/>
    <s v="Not Verified"/>
    <x v="19"/>
    <x v="0"/>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x v="2"/>
    <s v="Consolidation Loan"/>
    <s v="120xx"/>
    <x v="21"/>
    <n v="1.82"/>
  </r>
  <r>
    <x v="38000"/>
    <n v="0"/>
    <d v="1994-10-01T00:00:00"/>
    <n v="1"/>
    <s v="NA"/>
    <s v="NA"/>
    <n v="21"/>
    <n v="0"/>
    <n v="13224"/>
    <n v="0.13200000000000001"/>
    <n v="45"/>
    <s v="f"/>
    <n v="0"/>
    <n v="0"/>
    <n v="6605.2819220000001"/>
    <n v="6605.28"/>
    <n v="6050"/>
    <n v="555.28"/>
    <n v="0"/>
    <n v="0"/>
    <n v="0"/>
    <d v="2013-12-01T00:00:00"/>
    <n v="207.57"/>
    <d v="2013-12-01T00:00:00"/>
    <n v="625366"/>
    <n v="801432"/>
    <n v="14000"/>
    <n v="6050"/>
    <n v="6050"/>
    <x v="0"/>
    <n v="5.79E-2"/>
    <n v="183.48"/>
    <x v="0"/>
    <s v="A2"/>
    <s v="ThomsonReuters"/>
    <x v="4"/>
    <x v="2"/>
    <n v="85000"/>
    <s v="Verified"/>
    <x v="27"/>
    <x v="0"/>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x v="2"/>
    <s v="allison 2"/>
    <s v="023xx"/>
    <x v="26"/>
    <n v="1.82"/>
  </r>
  <r>
    <x v="38001"/>
    <n v="0"/>
    <d v="1991-03-01T00:00:00"/>
    <n v="0"/>
    <n v="70"/>
    <s v="NA"/>
    <n v="9"/>
    <n v="0"/>
    <n v="29896"/>
    <n v="0.88800000000000001"/>
    <n v="26"/>
    <s v="f"/>
    <n v="0"/>
    <n v="0"/>
    <n v="26265.78686"/>
    <n v="25982.75"/>
    <n v="23200"/>
    <n v="3065.79"/>
    <n v="0"/>
    <n v="0"/>
    <n v="0"/>
    <d v="2013-01-01T00:00:00"/>
    <n v="18707.3"/>
    <d v="2013-02-01T00:00:00"/>
    <n v="854468"/>
    <n v="1066717"/>
    <n v="35000"/>
    <n v="23200"/>
    <n v="22950"/>
    <x v="1"/>
    <n v="0.1099"/>
    <n v="504.31"/>
    <x v="1"/>
    <s v="B3"/>
    <s v="MacKay Shields"/>
    <x v="1"/>
    <x v="2"/>
    <n v="370008"/>
    <s v="Source Verified"/>
    <x v="3"/>
    <x v="0"/>
    <x v="0"/>
    <s v="n"/>
    <s v="  Borrower added on 08/16/11 &gt; We are trying to consolidate several high interest loans into one lower rate loan so that we can pay off our debt much sooner.&lt;br/&gt;"/>
    <x v="2"/>
    <s v="Debt Consolidation Loan"/>
    <s v="077xx"/>
    <x v="0"/>
    <n v="1.82"/>
  </r>
  <r>
    <x v="38002"/>
    <n v="0"/>
    <d v="2000-08-01T00:00:00"/>
    <n v="1"/>
    <s v="NA"/>
    <s v="NA"/>
    <n v="8"/>
    <n v="0"/>
    <n v="20795"/>
    <n v="0.65800000000000003"/>
    <n v="10"/>
    <s v="f"/>
    <n v="0"/>
    <n v="0"/>
    <n v="23407.757280000002"/>
    <n v="23407.759999999998"/>
    <n v="22000"/>
    <n v="1407.76"/>
    <n v="0"/>
    <n v="0"/>
    <n v="0"/>
    <d v="2012-06-01T00:00:00"/>
    <n v="859.49"/>
    <d v="2013-12-01T00:00:00"/>
    <n v="993878"/>
    <n v="1218481"/>
    <n v="22000"/>
    <n v="22000"/>
    <n v="22000"/>
    <x v="0"/>
    <n v="0.14649999999999999"/>
    <n v="758.88"/>
    <x v="3"/>
    <s v="C3"/>
    <s v="Texas Inpatient Consultants"/>
    <x v="4"/>
    <x v="0"/>
    <n v="192000"/>
    <s v="Verified"/>
    <x v="9"/>
    <x v="0"/>
    <x v="0"/>
    <s v="n"/>
    <m/>
    <x v="2"/>
    <s v="Consolidate Medical School Debt"/>
    <s v="774xx"/>
    <x v="3"/>
    <n v="1.82"/>
  </r>
  <r>
    <x v="38003"/>
    <n v="0"/>
    <d v="1999-04-01T00:00:00"/>
    <n v="5"/>
    <s v="NA"/>
    <s v="NA"/>
    <n v="17"/>
    <n v="0"/>
    <n v="5511"/>
    <n v="0.121"/>
    <n v="34"/>
    <s v="f"/>
    <n v="0"/>
    <n v="0"/>
    <n v="10852.54241"/>
    <n v="10852.54"/>
    <n v="10000"/>
    <n v="852.54"/>
    <n v="0"/>
    <n v="0"/>
    <n v="0"/>
    <d v="2013-03-01T00:00:00"/>
    <n v="6162.97"/>
    <d v="2016-05-01T00:00:00"/>
    <n v="1007519"/>
    <n v="1234127"/>
    <n v="10000"/>
    <n v="10000"/>
    <n v="10000"/>
    <x v="0"/>
    <n v="7.9000000000000001E-2"/>
    <n v="312.91000000000003"/>
    <x v="0"/>
    <s v="A4"/>
    <s v="oakwood rehab and skilled nursing"/>
    <x v="1"/>
    <x v="2"/>
    <n v="50000"/>
    <s v="Not Verified"/>
    <x v="4"/>
    <x v="0"/>
    <x v="0"/>
    <s v="n"/>
    <s v="  Borrower added on 10/29/11 &gt; I need to get a new roof on my house before winter and also remodeling my bathroom&lt;br/&gt;"/>
    <x v="4"/>
    <s v="home improvements"/>
    <s v="481xx"/>
    <x v="29"/>
    <n v="1.82"/>
  </r>
  <r>
    <x v="38004"/>
    <n v="0"/>
    <d v="2008-10-01T00:00:00"/>
    <n v="1"/>
    <n v="27"/>
    <s v="NA"/>
    <n v="7"/>
    <n v="0"/>
    <n v="891"/>
    <n v="9.8000000000000004E-2"/>
    <n v="8"/>
    <s v="f"/>
    <n v="0"/>
    <n v="0"/>
    <n v="7516.2663759999996"/>
    <n v="7516.27"/>
    <n v="6000"/>
    <n v="1516.27"/>
    <n v="0"/>
    <n v="0"/>
    <n v="0"/>
    <d v="2014-12-01T00:00:00"/>
    <n v="215.8"/>
    <d v="2014-12-01T00:00:00"/>
    <n v="1028850"/>
    <n v="1256202"/>
    <n v="6000"/>
    <n v="6000"/>
    <n v="6000"/>
    <x v="0"/>
    <n v="0.1527"/>
    <n v="208.79"/>
    <x v="3"/>
    <s v="C4"/>
    <s v="us army"/>
    <x v="2"/>
    <x v="0"/>
    <n v="20400"/>
    <s v="Source Verified"/>
    <x v="4"/>
    <x v="0"/>
    <x v="0"/>
    <s v="n"/>
    <m/>
    <x v="4"/>
    <s v="house"/>
    <s v="952xx"/>
    <x v="8"/>
    <n v="1.82"/>
  </r>
  <r>
    <x v="38005"/>
    <n v="0"/>
    <d v="2004-06-01T00:00:00"/>
    <n v="0"/>
    <s v="NA"/>
    <s v="NA"/>
    <n v="7"/>
    <n v="0"/>
    <n v="15175"/>
    <n v="0.56000000000000005"/>
    <n v="18"/>
    <s v="f"/>
    <n v="0"/>
    <n v="0"/>
    <n v="5526.66"/>
    <n v="5526.66"/>
    <n v="5000"/>
    <n v="526.66"/>
    <n v="0"/>
    <n v="0"/>
    <n v="0"/>
    <d v="2015-01-01T00:00:00"/>
    <n v="166.04"/>
    <d v="2014-12-01T00:00:00"/>
    <n v="1064548"/>
    <n v="1298574"/>
    <n v="5000"/>
    <n v="5000"/>
    <n v="5000"/>
    <x v="0"/>
    <n v="6.6199999999999995E-2"/>
    <n v="153.52000000000001"/>
    <x v="0"/>
    <s v="A2"/>
    <s v="STRAIGHT LINE LOGISTICS"/>
    <x v="3"/>
    <x v="0"/>
    <n v="276000"/>
    <s v="Source Verified"/>
    <x v="6"/>
    <x v="0"/>
    <x v="0"/>
    <s v="n"/>
    <m/>
    <x v="2"/>
    <s v="DEBT CONSOLIDATION STRATEGY"/>
    <s v="331xx"/>
    <x v="5"/>
    <n v="1.82"/>
  </r>
  <r>
    <x v="38006"/>
    <n v="0"/>
    <d v="1980-11-01T00:00:00"/>
    <n v="2"/>
    <n v="46"/>
    <s v="NA"/>
    <n v="10"/>
    <n v="0"/>
    <n v="17307"/>
    <n v="0.318"/>
    <n v="17"/>
    <s v="f"/>
    <n v="0"/>
    <n v="0"/>
    <n v="10793.966930000001"/>
    <n v="5442.2"/>
    <n v="8999.99"/>
    <n v="1793.97"/>
    <n v="0"/>
    <n v="0"/>
    <n v="0"/>
    <d v="2012-01-01T00:00:00"/>
    <n v="304.88"/>
    <d v="2012-01-01T00:00:00"/>
    <n v="372131"/>
    <n v="390689"/>
    <n v="9000"/>
    <n v="9000"/>
    <n v="4822.8840499999997"/>
    <x v="0"/>
    <n v="0.1221"/>
    <n v="299.83999999999997"/>
    <x v="1"/>
    <s v="B5"/>
    <s v="Land Rover South Bay"/>
    <x v="9"/>
    <x v="0"/>
    <n v="75000"/>
    <s v="Verified"/>
    <x v="20"/>
    <x v="0"/>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x v="2"/>
    <s v="Credit card promotions ending soon"/>
    <s v="902xx"/>
    <x v="8"/>
    <n v="1.81"/>
  </r>
  <r>
    <x v="38007"/>
    <n v="0"/>
    <d v="1990-01-01T00:00:00"/>
    <n v="0"/>
    <s v="NA"/>
    <s v="NA"/>
    <n v="5"/>
    <n v="0"/>
    <n v="4814"/>
    <n v="0.23499999999999999"/>
    <n v="14"/>
    <s v="f"/>
    <n v="0"/>
    <n v="0"/>
    <n v="5487.6602069999999"/>
    <n v="5487.66"/>
    <n v="5000"/>
    <n v="487.66"/>
    <n v="0"/>
    <n v="0"/>
    <n v="0"/>
    <d v="2011-07-01T00:00:00"/>
    <n v="2523.75"/>
    <d v="2015-05-01T00:00:00"/>
    <n v="451799"/>
    <n v="557019"/>
    <n v="5000"/>
    <n v="5000"/>
    <n v="5000"/>
    <x v="0"/>
    <n v="7.7399999999999997E-2"/>
    <n v="156.1"/>
    <x v="0"/>
    <s v="A3"/>
    <s v="UPS"/>
    <x v="0"/>
    <x v="1"/>
    <n v="67068"/>
    <s v="Not Verified"/>
    <x v="26"/>
    <x v="0"/>
    <x v="0"/>
    <s v="n"/>
    <s v="  557019 added on 10/14/09 &gt; We are replacing a 33 year old ac unit and have need some heat/ac duct work done."/>
    <x v="4"/>
    <s v="ac"/>
    <s v="974xx"/>
    <x v="31"/>
    <n v="1.81"/>
  </r>
  <r>
    <x v="38008"/>
    <n v="0"/>
    <d v="1999-12-01T00:00:00"/>
    <n v="1"/>
    <n v="52"/>
    <s v="NA"/>
    <n v="7"/>
    <n v="0"/>
    <n v="4676"/>
    <n v="0.47199999999999998"/>
    <n v="8"/>
    <s v="f"/>
    <n v="0"/>
    <n v="0"/>
    <n v="9171.043721"/>
    <n v="9113.7199999999993"/>
    <n v="8000"/>
    <n v="1171.04"/>
    <n v="0"/>
    <n v="0"/>
    <n v="0"/>
    <d v="2011-06-01T00:00:00"/>
    <n v="2636.11"/>
    <d v="2011-06-01T00:00:00"/>
    <n v="461831"/>
    <n v="577447"/>
    <n v="8000"/>
    <n v="8000"/>
    <n v="7950"/>
    <x v="0"/>
    <n v="0.12529999999999999"/>
    <n v="267.74"/>
    <x v="1"/>
    <s v="B5"/>
    <s v="State Street"/>
    <x v="1"/>
    <x v="0"/>
    <n v="63000"/>
    <s v="Not Verified"/>
    <x v="23"/>
    <x v="0"/>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x v="6"/>
    <s v="Personal 8K Loan with 700+ credit"/>
    <s v="100xx"/>
    <x v="21"/>
    <n v="1.81"/>
  </r>
  <r>
    <x v="38009"/>
    <n v="0"/>
    <d v="2002-11-01T00:00:00"/>
    <n v="2"/>
    <s v="NA"/>
    <s v="NA"/>
    <n v="8"/>
    <n v="0"/>
    <n v="21346"/>
    <n v="0.45800000000000002"/>
    <n v="16"/>
    <s v="f"/>
    <n v="0"/>
    <n v="0"/>
    <n v="17353.188109999999"/>
    <n v="17353.189999999999"/>
    <n v="14725"/>
    <n v="2628.19"/>
    <n v="0"/>
    <n v="0"/>
    <n v="0"/>
    <d v="2013-05-01T00:00:00"/>
    <n v="501.39"/>
    <d v="2013-05-01T00:00:00"/>
    <n v="510177"/>
    <n v="658704"/>
    <n v="24000"/>
    <n v="14725"/>
    <n v="14725"/>
    <x v="0"/>
    <n v="0.1099"/>
    <n v="482.03"/>
    <x v="1"/>
    <s v="B4"/>
    <m/>
    <x v="7"/>
    <x v="2"/>
    <n v="100000"/>
    <s v="Not Verified"/>
    <x v="18"/>
    <x v="0"/>
    <x v="0"/>
    <s v="n"/>
    <s v="  Borrower added on 05/10/10 &gt; appreciate your interest union electrician my position is secure been employed for ten straight years using money to do home improvements&lt;br/&gt;"/>
    <x v="4"/>
    <s v="home improvement project excellent credit!!!!!!"/>
    <s v="553xx"/>
    <x v="19"/>
    <n v="1.81"/>
  </r>
  <r>
    <x v="38010"/>
    <n v="0"/>
    <d v="1993-03-01T00:00:00"/>
    <n v="1"/>
    <s v="NA"/>
    <n v="115"/>
    <n v="6"/>
    <n v="1"/>
    <n v="16713"/>
    <n v="0.86099999999999999"/>
    <n v="16"/>
    <s v="f"/>
    <n v="0"/>
    <n v="0"/>
    <n v="12028.310009999999"/>
    <n v="12028.31"/>
    <n v="8400"/>
    <n v="3628.31"/>
    <n v="0"/>
    <n v="0"/>
    <n v="0"/>
    <d v="2015-07-01T00:00:00"/>
    <n v="999.83"/>
    <d v="2015-07-01T00:00:00"/>
    <n v="598629"/>
    <n v="768291"/>
    <n v="8400"/>
    <n v="8400"/>
    <n v="8400"/>
    <x v="1"/>
    <n v="0.15210000000000001"/>
    <n v="200.77"/>
    <x v="2"/>
    <s v="D2"/>
    <s v="Chicago Metropolitan Agency for Planning"/>
    <x v="0"/>
    <x v="0"/>
    <n v="590000"/>
    <s v="Source Verified"/>
    <x v="19"/>
    <x v="0"/>
    <x v="0"/>
    <s v="n"/>
    <m/>
    <x v="2"/>
    <s v="Personal"/>
    <s v="604xx"/>
    <x v="20"/>
    <n v="1.81"/>
  </r>
  <r>
    <x v="38011"/>
    <n v="0"/>
    <d v="1989-03-01T00:00:00"/>
    <n v="1"/>
    <n v="80"/>
    <s v="NA"/>
    <n v="7"/>
    <n v="0"/>
    <n v="954"/>
    <n v="0.104"/>
    <n v="16"/>
    <s v="f"/>
    <n v="0"/>
    <n v="0"/>
    <n v="6381.4838879999998"/>
    <n v="6381.48"/>
    <n v="6000"/>
    <n v="381.48"/>
    <n v="0"/>
    <n v="0"/>
    <n v="0"/>
    <d v="2011-08-01T00:00:00"/>
    <n v="5492.77"/>
    <d v="2014-12-01T00:00:00"/>
    <n v="621468"/>
    <n v="796496"/>
    <n v="6000"/>
    <n v="6000"/>
    <n v="6000"/>
    <x v="1"/>
    <n v="9.9900000000000003E-2"/>
    <n v="127.46"/>
    <x v="1"/>
    <s v="B4"/>
    <s v="Moorehead communications"/>
    <x v="4"/>
    <x v="0"/>
    <n v="19200"/>
    <s v="Verified"/>
    <x v="27"/>
    <x v="0"/>
    <x v="0"/>
    <s v="n"/>
    <m/>
    <x v="2"/>
    <s v="I owe"/>
    <s v="296xx"/>
    <x v="18"/>
    <n v="1.81"/>
  </r>
  <r>
    <x v="38012"/>
    <n v="0"/>
    <d v="1999-01-01T00:00:00"/>
    <n v="0"/>
    <s v="NA"/>
    <s v="NA"/>
    <n v="4"/>
    <n v="0"/>
    <n v="3072"/>
    <n v="0.108"/>
    <n v="8"/>
    <s v="f"/>
    <n v="0"/>
    <n v="0"/>
    <n v="11707.4836"/>
    <n v="11111.27"/>
    <n v="10800"/>
    <n v="907.48"/>
    <n v="0"/>
    <n v="0"/>
    <n v="0"/>
    <d v="2013-07-01T00:00:00"/>
    <n v="167.52"/>
    <d v="2016-04-01T00:00:00"/>
    <n v="636698"/>
    <n v="815623"/>
    <n v="10800"/>
    <n v="10800"/>
    <n v="10250"/>
    <x v="0"/>
    <n v="6.1699999999999998E-2"/>
    <n v="329.39"/>
    <x v="0"/>
    <s v="A3"/>
    <s v="WTP Advisors"/>
    <x v="4"/>
    <x v="0"/>
    <n v="45000"/>
    <s v="Not Verified"/>
    <x v="27"/>
    <x v="0"/>
    <x v="0"/>
    <s v="n"/>
    <m/>
    <x v="2"/>
    <s v="Debt Consolidation"/>
    <s v="061xx"/>
    <x v="16"/>
    <n v="1.81"/>
  </r>
  <r>
    <x v="38013"/>
    <n v="0"/>
    <d v="1990-02-01T00:00:00"/>
    <n v="2"/>
    <s v="NA"/>
    <s v="NA"/>
    <n v="3"/>
    <n v="0"/>
    <n v="2124"/>
    <n v="0.81699999999999995"/>
    <n v="5"/>
    <s v="f"/>
    <n v="0"/>
    <n v="0"/>
    <n v="5209.1214989999999"/>
    <n v="4666.5"/>
    <n v="4800"/>
    <n v="409.12"/>
    <n v="0"/>
    <n v="0"/>
    <n v="0"/>
    <d v="2012-02-01T00:00:00"/>
    <n v="3377.11"/>
    <d v="2016-04-01T00:00:00"/>
    <n v="640386"/>
    <n v="819756"/>
    <n v="4800"/>
    <n v="4800"/>
    <n v="4300"/>
    <x v="0"/>
    <n v="9.2499999999999999E-2"/>
    <n v="153.19999999999999"/>
    <x v="1"/>
    <s v="B2"/>
    <s v="BAE Systems"/>
    <x v="3"/>
    <x v="0"/>
    <n v="27880"/>
    <s v="Not Verified"/>
    <x v="27"/>
    <x v="0"/>
    <x v="0"/>
    <s v="n"/>
    <m/>
    <x v="2"/>
    <s v="Ian Ferro"/>
    <s v="030xx"/>
    <x v="40"/>
    <n v="1.81"/>
  </r>
  <r>
    <x v="38014"/>
    <n v="0"/>
    <d v="2003-07-01T00:00:00"/>
    <n v="0"/>
    <n v="45"/>
    <s v="NA"/>
    <n v="3"/>
    <n v="0"/>
    <n v="1820"/>
    <n v="0.70399999999999996"/>
    <n v="4"/>
    <s v="f"/>
    <n v="0"/>
    <n v="0"/>
    <n v="420.32"/>
    <n v="413.31"/>
    <n v="212.28"/>
    <n v="80.790000000000006"/>
    <n v="0"/>
    <n v="127.25"/>
    <n v="1.22"/>
    <d v="2011-07-01T00:00:00"/>
    <n v="98.38"/>
    <d v="2011-12-01T00:00:00"/>
    <n v="716069"/>
    <n v="909836"/>
    <n v="3000"/>
    <n v="3000"/>
    <n v="2950"/>
    <x v="0"/>
    <n v="0.1111"/>
    <n v="98.38"/>
    <x v="1"/>
    <s v="B5"/>
    <s v="Mike Gone Civil Engineer"/>
    <x v="5"/>
    <x v="0"/>
    <n v="43000"/>
    <s v="Source Verified"/>
    <x v="2"/>
    <x v="2"/>
    <x v="1"/>
    <s v="n"/>
    <m/>
    <x v="10"/>
    <s v="personal"/>
    <s v="931xx"/>
    <x v="8"/>
    <n v="1.81"/>
  </r>
  <r>
    <x v="38015"/>
    <n v="0"/>
    <d v="1999-11-01T00:00:00"/>
    <n v="1"/>
    <s v="NA"/>
    <s v="NA"/>
    <n v="5"/>
    <n v="0"/>
    <n v="5545"/>
    <n v="0.56000000000000005"/>
    <n v="7"/>
    <s v="f"/>
    <n v="0"/>
    <n v="0"/>
    <n v="1795.27"/>
    <n v="1788.88"/>
    <n v="1191.82"/>
    <n v="400.61"/>
    <n v="0"/>
    <n v="202.84"/>
    <n v="2.08"/>
    <d v="2012-03-01T00:00:00"/>
    <n v="227.82"/>
    <d v="2012-08-01T00:00:00"/>
    <n v="822908"/>
    <n v="1031426"/>
    <n v="7000"/>
    <n v="7000"/>
    <n v="6975"/>
    <x v="0"/>
    <n v="0.10589999999999999"/>
    <n v="227.82"/>
    <x v="1"/>
    <s v="B2"/>
    <s v="BROOKS PIERCE LAW FIRM"/>
    <x v="4"/>
    <x v="2"/>
    <n v="110000"/>
    <s v="Source Verified"/>
    <x v="0"/>
    <x v="2"/>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x v="2"/>
    <s v="DEBT CONSOLIDATION - SEPARATION"/>
    <s v="275xx"/>
    <x v="7"/>
    <n v="1.81"/>
  </r>
  <r>
    <x v="38016"/>
    <n v="0"/>
    <d v="1999-04-01T00:00:00"/>
    <n v="0"/>
    <s v="NA"/>
    <s v="NA"/>
    <n v="4"/>
    <n v="0"/>
    <n v="8258"/>
    <n v="0.247"/>
    <n v="6"/>
    <s v="f"/>
    <n v="0"/>
    <n v="0"/>
    <n v="13439.86924"/>
    <n v="13439.87"/>
    <n v="12000"/>
    <n v="1439.87"/>
    <n v="0"/>
    <n v="0"/>
    <n v="0"/>
    <d v="2014-11-01T00:00:00"/>
    <n v="382.22"/>
    <d v="2014-11-01T00:00:00"/>
    <n v="993535"/>
    <n v="1218313"/>
    <n v="12000"/>
    <n v="12000"/>
    <n v="12000"/>
    <x v="0"/>
    <n v="7.51E-2"/>
    <n v="373.33"/>
    <x v="0"/>
    <s v="A3"/>
    <s v="Blizzard Entertainment"/>
    <x v="2"/>
    <x v="2"/>
    <n v="90000"/>
    <s v="Not Verified"/>
    <x v="9"/>
    <x v="0"/>
    <x v="0"/>
    <s v="n"/>
    <m/>
    <x v="2"/>
    <s v="Debt Consolidation and Property Tax"/>
    <s v="926xx"/>
    <x v="8"/>
    <n v="1.81"/>
  </r>
  <r>
    <x v="38017"/>
    <n v="0"/>
    <d v="1997-10-01T00:00:00"/>
    <n v="2"/>
    <s v="NA"/>
    <n v="111"/>
    <n v="6"/>
    <n v="1"/>
    <n v="4506"/>
    <n v="0.187"/>
    <n v="14"/>
    <s v="f"/>
    <n v="0"/>
    <n v="0"/>
    <n v="11153.030860000001"/>
    <n v="9322.36"/>
    <n v="9900"/>
    <n v="1253.03"/>
    <n v="0"/>
    <n v="0"/>
    <n v="0"/>
    <d v="2010-07-01T00:00:00"/>
    <n v="1346.31"/>
    <d v="2012-05-01T00:00:00"/>
    <n v="304326"/>
    <n v="299515"/>
    <n v="9900"/>
    <n v="9900"/>
    <n v="8275"/>
    <x v="0"/>
    <n v="9.7600000000000006E-2"/>
    <n v="318.33999999999997"/>
    <x v="1"/>
    <s v="B2"/>
    <s v="Service First Realty"/>
    <x v="3"/>
    <x v="2"/>
    <n v="60000"/>
    <s v="Not Verified"/>
    <x v="13"/>
    <x v="0"/>
    <x v="0"/>
    <s v="n"/>
    <s v="Pay off balance of only one loan @ 25%. Any other debt we have is below our mortgage rate of 6.5%. My wife just told me to pay the mortgage again ahead of time (Pay June now)! "/>
    <x v="0"/>
    <s v="Pay YOU or the Bank"/>
    <s v="856xx"/>
    <x v="33"/>
    <n v="1.8"/>
  </r>
  <r>
    <x v="38018"/>
    <n v="0"/>
    <d v="2001-05-01T00:00:00"/>
    <n v="0"/>
    <s v="NA"/>
    <s v="NA"/>
    <n v="12"/>
    <n v="0"/>
    <n v="4782"/>
    <n v="0.16700000000000001"/>
    <n v="16"/>
    <s v="f"/>
    <n v="0"/>
    <n v="0"/>
    <n v="1107.6691040000001"/>
    <n v="1107.67"/>
    <n v="1000"/>
    <n v="107.67"/>
    <n v="0"/>
    <n v="0"/>
    <n v="0"/>
    <d v="2010-05-01T00:00:00"/>
    <n v="2.33"/>
    <d v="2011-03-01T00:00:00"/>
    <n v="315507"/>
    <n v="315462"/>
    <n v="1000"/>
    <n v="1000"/>
    <n v="1000"/>
    <x v="0"/>
    <n v="7.6799999999999993E-2"/>
    <n v="31.19"/>
    <x v="0"/>
    <s v="A2"/>
    <s v="Adoption Center of Change"/>
    <x v="3"/>
    <x v="0"/>
    <n v="36000"/>
    <s v="Not Verified"/>
    <x v="43"/>
    <x v="0"/>
    <x v="0"/>
    <s v="n"/>
    <s v="The medical bills are due soon - need to borrow a bit to pay them off."/>
    <x v="5"/>
    <s v="Recently had a baby..."/>
    <s v="846xx"/>
    <x v="24"/>
    <n v="1.8"/>
  </r>
  <r>
    <x v="38019"/>
    <n v="0"/>
    <d v="1999-05-01T00:00:00"/>
    <n v="0"/>
    <s v="NA"/>
    <s v="NA"/>
    <n v="4"/>
    <n v="0"/>
    <n v="2898"/>
    <n v="0.42899999999999999"/>
    <n v="7"/>
    <s v="f"/>
    <n v="0"/>
    <n v="0"/>
    <n v="6503.1557899999998"/>
    <n v="0"/>
    <n v="6000"/>
    <n v="503.16"/>
    <n v="0"/>
    <n v="0"/>
    <n v="0"/>
    <d v="2009-07-01T00:00:00"/>
    <n v="2640.05"/>
    <d v="2014-08-01T00:00:00"/>
    <n v="352189"/>
    <n v="355138"/>
    <n v="7500"/>
    <n v="6000"/>
    <n v="0"/>
    <x v="0"/>
    <n v="0.1096"/>
    <n v="196.32"/>
    <x v="1"/>
    <s v="B5"/>
    <s v="BSA Home Care and Hospice"/>
    <x v="5"/>
    <x v="1"/>
    <n v="30000"/>
    <s v="Not Verified"/>
    <x v="32"/>
    <x v="0"/>
    <x v="0"/>
    <s v="n"/>
    <s v="I was recently married and am moving from Amarillo, TX to San Diego, CA to be with my husband who is in the navy.  I need funds to cover the moving company, gas, and lodging. Also need to cover the cost of first and last months rent plus security deposit."/>
    <x v="7"/>
    <s v="JUST MARRIED AND MOVING"/>
    <s v="790xx"/>
    <x v="3"/>
    <n v="1.8"/>
  </r>
  <r>
    <x v="38020"/>
    <n v="0"/>
    <d v="2000-09-01T00:00:00"/>
    <n v="1"/>
    <s v="NA"/>
    <s v="NA"/>
    <n v="4"/>
    <n v="0"/>
    <n v="2087"/>
    <n v="0.50900000000000001"/>
    <n v="4"/>
    <s v="f"/>
    <n v="0"/>
    <n v="0"/>
    <n v="3431.2884519999998"/>
    <n v="3416.28"/>
    <n v="3000"/>
    <n v="431.29"/>
    <n v="0"/>
    <n v="0"/>
    <n v="0"/>
    <d v="2012-09-01T00:00:00"/>
    <n v="105.33"/>
    <d v="2012-09-01T00:00:00"/>
    <n v="414608"/>
    <n v="481389"/>
    <n v="3000"/>
    <n v="3000"/>
    <n v="2987.7052250000002"/>
    <x v="0"/>
    <n v="8.9399999999999993E-2"/>
    <n v="95.32"/>
    <x v="0"/>
    <s v="A5"/>
    <s v="Caterpillar Inc."/>
    <x v="1"/>
    <x v="1"/>
    <n v="20000"/>
    <s v="Not Verified"/>
    <x v="34"/>
    <x v="0"/>
    <x v="0"/>
    <s v="n"/>
    <s v="I would like to have all of my debt in one easy place to pay off."/>
    <x v="2"/>
    <s v="Credit Card"/>
    <s v="615xx"/>
    <x v="20"/>
    <n v="1.8"/>
  </r>
  <r>
    <x v="38021"/>
    <n v="0"/>
    <d v="1988-01-01T00:00:00"/>
    <n v="0"/>
    <s v="NA"/>
    <s v="NA"/>
    <n v="7"/>
    <n v="0"/>
    <n v="2324"/>
    <n v="5.7000000000000002E-2"/>
    <n v="24"/>
    <s v="f"/>
    <n v="0"/>
    <n v="0"/>
    <n v="13048.643830000001"/>
    <n v="12928.56"/>
    <n v="11500"/>
    <n v="1548.64"/>
    <n v="0"/>
    <n v="0"/>
    <n v="0"/>
    <d v="2012-04-01T00:00:00"/>
    <n v="2147.62"/>
    <d v="2016-01-01T00:00:00"/>
    <n v="439927"/>
    <n v="435123"/>
    <n v="11500"/>
    <n v="11500"/>
    <n v="11400.8833"/>
    <x v="0"/>
    <n v="8.5900000000000004E-2"/>
    <n v="363.52"/>
    <x v="0"/>
    <s v="A4"/>
    <s v="Mel Foster"/>
    <x v="1"/>
    <x v="2"/>
    <n v="30000"/>
    <s v="Not Verified"/>
    <x v="15"/>
    <x v="0"/>
    <x v="0"/>
    <s v="n"/>
    <s v="Tearing down old garage and replacing with a 24 X24. Checked with bank, don't want to do equity loan.  Bank checked credit score on 9/1/09 for approval of loan.  Score was 789.   "/>
    <x v="4"/>
    <s v="Garage"/>
    <s v="527xx"/>
    <x v="20"/>
    <n v="1.8"/>
  </r>
  <r>
    <x v="38022"/>
    <n v="0"/>
    <d v="2006-12-01T00:00:00"/>
    <n v="2"/>
    <s v="NA"/>
    <s v="NA"/>
    <n v="7"/>
    <n v="0"/>
    <n v="3109"/>
    <n v="0.159"/>
    <n v="8"/>
    <s v="f"/>
    <n v="0"/>
    <n v="0"/>
    <n v="449.33"/>
    <n v="417.85"/>
    <n v="0"/>
    <n v="0"/>
    <n v="0"/>
    <n v="449.33"/>
    <n v="4.33"/>
    <m/>
    <n v="0"/>
    <d v="2010-07-01T00:00:00"/>
    <n v="483079"/>
    <n v="614652"/>
    <n v="10000"/>
    <n v="10000"/>
    <n v="9300"/>
    <x v="0"/>
    <n v="0.13850000000000001"/>
    <n v="341.04"/>
    <x v="3"/>
    <s v="C4"/>
    <s v="Chefjohns Fish &amp; Chips"/>
    <x v="1"/>
    <x v="0"/>
    <n v="83976"/>
    <s v="Not Verified"/>
    <x v="44"/>
    <x v="2"/>
    <x v="1"/>
    <s v="n"/>
    <s v="  Borrower added on 02/05/10 &gt; Hello. My son is learning Graphic Design and I need this fund to buy him the System to learn more and better. Thank you.&lt;br/&gt;"/>
    <x v="8"/>
    <s v="I need to buy computer system for my son."/>
    <s v="945xx"/>
    <x v="8"/>
    <n v="1.8"/>
  </r>
  <r>
    <x v="38023"/>
    <n v="0"/>
    <d v="2004-10-01T00:00:00"/>
    <n v="2"/>
    <s v="NA"/>
    <s v="NA"/>
    <n v="5"/>
    <n v="0"/>
    <n v="1919"/>
    <n v="0.17100000000000001"/>
    <n v="6"/>
    <s v="f"/>
    <n v="0"/>
    <n v="0"/>
    <n v="7433.8456299999998"/>
    <n v="7425.75"/>
    <n v="6000"/>
    <n v="1433.85"/>
    <n v="0"/>
    <n v="0"/>
    <n v="0"/>
    <d v="2013-06-01T00:00:00"/>
    <n v="3027.02"/>
    <d v="2013-07-01T00:00:00"/>
    <n v="535955"/>
    <n v="692461"/>
    <n v="6000"/>
    <n v="6000"/>
    <n v="5994.9472070000002"/>
    <x v="1"/>
    <n v="0.1075"/>
    <n v="129.71"/>
    <x v="1"/>
    <s v="B2"/>
    <s v="Target Corporation"/>
    <x v="5"/>
    <x v="0"/>
    <n v="30000"/>
    <s v="Verified"/>
    <x v="28"/>
    <x v="0"/>
    <x v="0"/>
    <s v="n"/>
    <s v="  Borrower added on 06/28/10 &gt; Credit Cards are a trap&lt;br/&gt;"/>
    <x v="2"/>
    <s v="Credit Card Debt"/>
    <s v="117xx"/>
    <x v="21"/>
    <n v="1.8"/>
  </r>
  <r>
    <x v="38024"/>
    <n v="0"/>
    <d v="2003-04-01T00:00:00"/>
    <n v="1"/>
    <n v="35"/>
    <s v="NA"/>
    <n v="10"/>
    <n v="0"/>
    <n v="861"/>
    <n v="0.129"/>
    <n v="22"/>
    <s v="f"/>
    <n v="0"/>
    <n v="0"/>
    <n v="12119.89999"/>
    <n v="11510.34"/>
    <n v="11000"/>
    <n v="1119.9000000000001"/>
    <n v="0"/>
    <n v="0"/>
    <n v="0"/>
    <d v="2012-05-01T00:00:00"/>
    <n v="5144"/>
    <d v="2016-03-01T00:00:00"/>
    <n v="555191"/>
    <n v="715049"/>
    <n v="11000"/>
    <n v="11000"/>
    <n v="10449.311159999999"/>
    <x v="0"/>
    <n v="7.8799999999999995E-2"/>
    <n v="344.1"/>
    <x v="0"/>
    <s v="A5"/>
    <s v="Scottrade"/>
    <x v="1"/>
    <x v="1"/>
    <n v="35000"/>
    <s v="Verified"/>
    <x v="28"/>
    <x v="0"/>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x v="4"/>
    <s v="Home Improvement"/>
    <s v="631xx"/>
    <x v="25"/>
    <n v="1.8"/>
  </r>
  <r>
    <x v="38025"/>
    <n v="1"/>
    <d v="2003-11-01T00:00:00"/>
    <n v="1"/>
    <n v="18"/>
    <s v="NA"/>
    <n v="2"/>
    <n v="0"/>
    <n v="618"/>
    <n v="0.77200000000000002"/>
    <n v="6"/>
    <s v="f"/>
    <n v="0"/>
    <n v="0"/>
    <n v="12376.17274"/>
    <n v="11709.42"/>
    <n v="10000"/>
    <n v="2376.17"/>
    <n v="0"/>
    <n v="0"/>
    <n v="0"/>
    <d v="2012-09-01T00:00:00"/>
    <n v="3220.84"/>
    <d v="2012-09-01T00:00:00"/>
    <n v="564302"/>
    <n v="726084"/>
    <n v="10000"/>
    <n v="10000"/>
    <n v="9555.0092139999997"/>
    <x v="0"/>
    <n v="0.16819999999999999"/>
    <n v="355.64"/>
    <x v="5"/>
    <s v="E2"/>
    <s v="ERC company "/>
    <x v="2"/>
    <x v="0"/>
    <n v="30000"/>
    <s v="Verified"/>
    <x v="22"/>
    <x v="0"/>
    <x v="0"/>
    <s v="n"/>
    <s v="  Borrower added on 08/20/10 &gt; its for manufacturing thanks&lt;br/&gt; Borrower added on 08/20/10 &gt; The 1st crossed flags ornament to hang in your car representing union between nations&lt;br/&gt; Borrower added on 08/28/10 &gt; Thank you investor!!!&lt;br/&gt;"/>
    <x v="3"/>
    <s v="crosed flags"/>
    <s v="322xx"/>
    <x v="5"/>
    <n v="1.8"/>
  </r>
  <r>
    <x v="38026"/>
    <n v="0"/>
    <d v="2001-03-01T00:00:00"/>
    <n v="3"/>
    <s v="NA"/>
    <s v="NA"/>
    <n v="9"/>
    <n v="0"/>
    <n v="4179"/>
    <n v="0.11"/>
    <n v="20"/>
    <s v="f"/>
    <n v="0"/>
    <n v="0"/>
    <n v="15893.803620000001"/>
    <n v="15289.89"/>
    <n v="14475"/>
    <n v="1418.8"/>
    <n v="0"/>
    <n v="0"/>
    <n v="0"/>
    <d v="2014-01-01T00:00:00"/>
    <n v="453.37"/>
    <d v="2013-12-01T00:00:00"/>
    <n v="630105"/>
    <n v="807292"/>
    <n v="16000"/>
    <n v="14475"/>
    <n v="13925"/>
    <x v="0"/>
    <n v="6.1699999999999998E-2"/>
    <n v="441.48"/>
    <x v="0"/>
    <s v="A3"/>
    <s v="INLAND WATERS POLLUTION CONTROL"/>
    <x v="4"/>
    <x v="1"/>
    <n v="80000"/>
    <s v="Source Verified"/>
    <x v="27"/>
    <x v="0"/>
    <x v="0"/>
    <s v="n"/>
    <s v="  Borrower added on 12/14/10 &gt; I plan to use the funds for my house remodel.  Kitchen and Bathroom full tear apart and remodel.  I work full time and Overtime gross over 1000 a week.  My house is paid off along with 2 other homes I own.&lt;br/&gt;"/>
    <x v="4"/>
    <s v="HOME REMODEL"/>
    <s v="480xx"/>
    <x v="29"/>
    <n v="1.8"/>
  </r>
  <r>
    <x v="38027"/>
    <n v="0"/>
    <d v="1998-10-01T00:00:00"/>
    <n v="4"/>
    <s v="NA"/>
    <s v="NA"/>
    <n v="3"/>
    <n v="0"/>
    <n v="3946"/>
    <n v="0.23599999999999999"/>
    <n v="4"/>
    <s v="f"/>
    <n v="0"/>
    <n v="0"/>
    <n v="12680.99417"/>
    <n v="12387.45"/>
    <n v="10800"/>
    <n v="1880.99"/>
    <n v="0"/>
    <n v="0"/>
    <n v="0"/>
    <d v="2014-03-01T00:00:00"/>
    <n v="376.55"/>
    <d v="2014-03-01T00:00:00"/>
    <n v="666407"/>
    <n v="852002"/>
    <n v="10800"/>
    <n v="10800"/>
    <n v="10550"/>
    <x v="0"/>
    <n v="0.1074"/>
    <n v="352.25"/>
    <x v="1"/>
    <s v="B4"/>
    <s v="ARRIS "/>
    <x v="0"/>
    <x v="0"/>
    <n v="68000"/>
    <s v="Verified"/>
    <x v="12"/>
    <x v="0"/>
    <x v="0"/>
    <s v="n"/>
    <m/>
    <x v="9"/>
    <s v="Wedding Loan"/>
    <s v="301xx"/>
    <x v="12"/>
    <n v="1.8"/>
  </r>
  <r>
    <x v="38028"/>
    <n v="0"/>
    <d v="1999-04-01T00:00:00"/>
    <n v="3"/>
    <s v="NA"/>
    <s v="NA"/>
    <n v="6"/>
    <n v="0"/>
    <n v="285"/>
    <n v="1.2E-2"/>
    <n v="13"/>
    <s v="f"/>
    <n v="0"/>
    <n v="0"/>
    <n v="18713.957539999999"/>
    <n v="18713.96"/>
    <n v="16700"/>
    <n v="2013.96"/>
    <n v="0"/>
    <n v="0"/>
    <n v="0"/>
    <d v="2013-12-01T00:00:00"/>
    <n v="2660.38"/>
    <d v="2013-12-01T00:00:00"/>
    <n v="706574"/>
    <n v="898799"/>
    <n v="16700"/>
    <n v="16700"/>
    <n v="16700"/>
    <x v="0"/>
    <n v="7.6600000000000001E-2"/>
    <n v="520.71"/>
    <x v="0"/>
    <s v="A5"/>
    <s v="CVS/CAREMARK"/>
    <x v="0"/>
    <x v="2"/>
    <n v="33400"/>
    <s v="Verified"/>
    <x v="7"/>
    <x v="0"/>
    <x v="0"/>
    <s v="n"/>
    <m/>
    <x v="4"/>
    <s v="adam"/>
    <s v="750xx"/>
    <x v="3"/>
    <n v="1.8"/>
  </r>
  <r>
    <x v="38029"/>
    <n v="0"/>
    <d v="2001-05-01T00:00:00"/>
    <n v="1"/>
    <n v="31"/>
    <s v="NA"/>
    <n v="8"/>
    <n v="0"/>
    <n v="4140"/>
    <n v="0.17399999999999999"/>
    <n v="14"/>
    <s v="f"/>
    <n v="0"/>
    <n v="0"/>
    <n v="6909.7295640000002"/>
    <n v="6909.73"/>
    <n v="6000"/>
    <n v="909.73"/>
    <n v="0"/>
    <n v="0"/>
    <n v="0"/>
    <d v="2013-11-01T00:00:00"/>
    <n v="1142.52"/>
    <d v="2013-11-01T00:00:00"/>
    <n v="719712"/>
    <n v="914076"/>
    <n v="6000"/>
    <n v="6000"/>
    <n v="6000"/>
    <x v="0"/>
    <n v="9.6299999999999997E-2"/>
    <n v="192.57"/>
    <x v="1"/>
    <s v="B1"/>
    <s v="Bureau Veritas"/>
    <x v="2"/>
    <x v="0"/>
    <n v="78000"/>
    <s v="Source Verified"/>
    <x v="2"/>
    <x v="0"/>
    <x v="0"/>
    <s v="n"/>
    <m/>
    <x v="6"/>
    <s v="Auto Repair"/>
    <s v="074xx"/>
    <x v="0"/>
    <n v="1.8"/>
  </r>
  <r>
    <x v="38030"/>
    <n v="0"/>
    <d v="2000-06-01T00:00:00"/>
    <n v="2"/>
    <n v="46"/>
    <s v="NA"/>
    <n v="9"/>
    <n v="0"/>
    <n v="5009"/>
    <n v="0.20100000000000001"/>
    <n v="16"/>
    <s v="f"/>
    <n v="0"/>
    <n v="0"/>
    <n v="4341.043326"/>
    <n v="4341.04"/>
    <n v="4000"/>
    <n v="341.04"/>
    <n v="0"/>
    <n v="0"/>
    <n v="0"/>
    <d v="2012-05-01T00:00:00"/>
    <n v="3042.76"/>
    <d v="2015-06-01T00:00:00"/>
    <n v="762032"/>
    <n v="962526"/>
    <n v="4000"/>
    <n v="4000"/>
    <n v="4000"/>
    <x v="0"/>
    <n v="0.10589999999999999"/>
    <n v="130.18"/>
    <x v="1"/>
    <s v="B2"/>
    <s v="Suture Express"/>
    <x v="3"/>
    <x v="0"/>
    <n v="50000"/>
    <s v="Not Verified"/>
    <x v="5"/>
    <x v="0"/>
    <x v="0"/>
    <s v="n"/>
    <m/>
    <x v="2"/>
    <s v="JKM debt equalizer"/>
    <s v="641xx"/>
    <x v="25"/>
    <n v="1.8"/>
  </r>
  <r>
    <x v="38031"/>
    <n v="0"/>
    <d v="2007-02-01T00:00:00"/>
    <n v="1"/>
    <s v="NA"/>
    <s v="NA"/>
    <n v="10"/>
    <n v="0"/>
    <n v="1924"/>
    <n v="0.1"/>
    <n v="15"/>
    <s v="f"/>
    <n v="0"/>
    <n v="0"/>
    <n v="5404.04"/>
    <n v="5404.04"/>
    <n v="4234.5"/>
    <n v="1011.39"/>
    <n v="0"/>
    <n v="158.15"/>
    <n v="1.5815000020000001"/>
    <d v="2013-08-01T00:00:00"/>
    <n v="126.13"/>
    <d v="2013-11-01T00:00:00"/>
    <n v="791842"/>
    <n v="996205"/>
    <n v="7000"/>
    <n v="7000"/>
    <n v="7000"/>
    <x v="0"/>
    <n v="9.9900000000000003E-2"/>
    <n v="225.84"/>
    <x v="1"/>
    <s v="B1"/>
    <s v="SHALIMAR JEWELERS"/>
    <x v="7"/>
    <x v="0"/>
    <n v="42614"/>
    <s v="Source Verified"/>
    <x v="5"/>
    <x v="2"/>
    <x v="1"/>
    <s v="n"/>
    <s v="  Borrower added on 06/21/11 &gt; I thank all the members and investors for their assistance and lending.&lt;br/&gt;Regards!!&lt;br/&gt;"/>
    <x v="0"/>
    <s v="AUTO"/>
    <s v="337xx"/>
    <x v="5"/>
    <n v="1.8"/>
  </r>
  <r>
    <x v="38032"/>
    <n v="0"/>
    <d v="2005-05-01T00:00:00"/>
    <n v="1"/>
    <s v="NA"/>
    <s v="NA"/>
    <n v="4"/>
    <n v="0"/>
    <n v="2831"/>
    <n v="0.32200000000000001"/>
    <n v="4"/>
    <s v="f"/>
    <n v="0"/>
    <n v="0"/>
    <n v="4167.55897"/>
    <n v="4167.5600000000004"/>
    <n v="4000"/>
    <n v="167.56"/>
    <n v="0"/>
    <n v="0"/>
    <n v="0"/>
    <d v="2011-11-01T00:00:00"/>
    <n v="3765.14"/>
    <d v="2016-04-01T00:00:00"/>
    <n v="801373"/>
    <n v="1006941"/>
    <n v="4000"/>
    <n v="4000"/>
    <n v="4000"/>
    <x v="0"/>
    <n v="0.12989999999999999"/>
    <n v="134.76"/>
    <x v="3"/>
    <s v="C1"/>
    <s v="LukOil"/>
    <x v="1"/>
    <x v="0"/>
    <n v="39996"/>
    <s v="Source Verified"/>
    <x v="0"/>
    <x v="0"/>
    <x v="0"/>
    <s v="n"/>
    <s v="  Borrower added on 07/01/11 &gt; Will be used to purchase &lt;br/&gt;new dining room,living room,bedroom sets&lt;br/&gt;"/>
    <x v="8"/>
    <s v="Major Purchase [Furniture] "/>
    <s v="070xx"/>
    <x v="0"/>
    <n v="1.8"/>
  </r>
  <r>
    <x v="38033"/>
    <n v="0"/>
    <d v="1991-04-01T00:00:00"/>
    <n v="0"/>
    <n v="43"/>
    <s v="NA"/>
    <n v="7"/>
    <n v="0"/>
    <n v="4413"/>
    <n v="6.4000000000000001E-2"/>
    <n v="27"/>
    <s v="f"/>
    <n v="0"/>
    <n v="0"/>
    <n v="26269.773010000001"/>
    <n v="26269.77"/>
    <n v="24000"/>
    <n v="2269.77"/>
    <n v="0"/>
    <n v="0"/>
    <n v="0"/>
    <d v="2014-07-01T00:00:00"/>
    <n v="2179.89"/>
    <d v="2016-05-01T00:00:00"/>
    <n v="868215"/>
    <n v="1081902"/>
    <n v="24000"/>
    <n v="24000"/>
    <n v="24000"/>
    <x v="0"/>
    <n v="5.9900000000000002E-2"/>
    <n v="730.02"/>
    <x v="0"/>
    <s v="A2"/>
    <m/>
    <x v="8"/>
    <x v="2"/>
    <n v="70000"/>
    <s v="Verified"/>
    <x v="8"/>
    <x v="0"/>
    <x v="0"/>
    <s v="n"/>
    <s v="  Borrower added on 08/30/11 &gt; Form fill the attic. 18' x 24' patio cover. Convert carport into a garage.&lt;br/&gt;"/>
    <x v="11"/>
    <s v="Personal"/>
    <s v="700xx"/>
    <x v="23"/>
    <n v="1.8"/>
  </r>
  <r>
    <x v="38034"/>
    <n v="0"/>
    <d v="1998-06-01T00:00:00"/>
    <n v="0"/>
    <n v="46"/>
    <s v="NA"/>
    <n v="7"/>
    <n v="0"/>
    <n v="1279"/>
    <n v="0.10199999999999999"/>
    <n v="26"/>
    <s v="f"/>
    <n v="475"/>
    <n v="475"/>
    <n v="6482.91"/>
    <n v="6482.91"/>
    <n v="4924.62"/>
    <n v="1558.29"/>
    <n v="0"/>
    <n v="0"/>
    <n v="0"/>
    <d v="2016-05-01T00:00:00"/>
    <n v="116.31"/>
    <d v="2016-05-01T00:00:00"/>
    <n v="870433"/>
    <n v="1084412"/>
    <n v="5400"/>
    <n v="5400"/>
    <n v="5400"/>
    <x v="1"/>
    <n v="0.10589999999999999"/>
    <n v="116.31"/>
    <x v="1"/>
    <s v="B2"/>
    <s v="Topeka Ear Nose &amp; Throat"/>
    <x v="1"/>
    <x v="2"/>
    <n v="33360"/>
    <s v="Not Verified"/>
    <x v="8"/>
    <x v="1"/>
    <x v="0"/>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x v="1"/>
    <s v="Dream Car"/>
    <s v="666xx"/>
    <x v="13"/>
    <n v="1.8"/>
  </r>
  <r>
    <x v="38035"/>
    <n v="0"/>
    <d v="1999-05-01T00:00:00"/>
    <n v="2"/>
    <s v="NA"/>
    <s v="NA"/>
    <n v="6"/>
    <n v="0"/>
    <n v="3247"/>
    <n v="7.9000000000000001E-2"/>
    <n v="17"/>
    <s v="f"/>
    <n v="0"/>
    <n v="0"/>
    <n v="5025.59"/>
    <n v="5025.59"/>
    <n v="5000"/>
    <n v="25.59"/>
    <n v="0"/>
    <n v="0"/>
    <n v="0"/>
    <d v="2012-01-01T00:00:00"/>
    <n v="5026.05"/>
    <d v="2011-12-01T00:00:00"/>
    <n v="1030161"/>
    <n v="1259560"/>
    <n v="5000"/>
    <n v="5000"/>
    <n v="5000"/>
    <x v="0"/>
    <n v="6.0299999999999999E-2"/>
    <n v="152.18"/>
    <x v="0"/>
    <s v="A1"/>
    <s v="Heartland MLS Inc."/>
    <x v="5"/>
    <x v="2"/>
    <n v="40000"/>
    <s v="Not Verified"/>
    <x v="4"/>
    <x v="0"/>
    <x v="0"/>
    <s v="n"/>
    <s v="  Borrower added on 11/17/11 &gt; personal loan&lt;br&gt;"/>
    <x v="6"/>
    <s v="personal loan"/>
    <s v="640xx"/>
    <x v="25"/>
    <n v="1.8"/>
  </r>
  <r>
    <x v="38036"/>
    <n v="0"/>
    <d v="2004-05-01T00:00:00"/>
    <n v="0"/>
    <s v="NA"/>
    <s v="NA"/>
    <n v="6"/>
    <n v="0"/>
    <n v="3839"/>
    <n v="0.214"/>
    <n v="13"/>
    <s v="f"/>
    <n v="0"/>
    <n v="0"/>
    <n v="16347.65998"/>
    <n v="16347.66"/>
    <n v="13000"/>
    <n v="3347.66"/>
    <n v="0"/>
    <n v="0"/>
    <n v="0"/>
    <d v="2015-11-01T00:00:00"/>
    <n v="3668.22"/>
    <d v="2015-11-01T00:00:00"/>
    <n v="1047952"/>
    <n v="1279076"/>
    <n v="13000"/>
    <n v="13000"/>
    <n v="13000"/>
    <x v="1"/>
    <n v="9.9099999999999994E-2"/>
    <n v="275.64"/>
    <x v="1"/>
    <s v="B1"/>
    <s v="Modified Polymer Componets"/>
    <x v="1"/>
    <x v="0"/>
    <n v="26004"/>
    <s v="Source Verified"/>
    <x v="6"/>
    <x v="0"/>
    <x v="0"/>
    <s v="n"/>
    <m/>
    <x v="6"/>
    <s v="Other Loan"/>
    <s v="951xx"/>
    <x v="8"/>
    <n v="1.8"/>
  </r>
  <r>
    <x v="38037"/>
    <n v="0"/>
    <d v="2002-07-01T00:00:00"/>
    <n v="0"/>
    <n v="0"/>
    <n v="0"/>
    <n v="14"/>
    <n v="0"/>
    <n v="142"/>
    <n v="6.0000000000000001E-3"/>
    <n v="14"/>
    <s v="f"/>
    <n v="0"/>
    <n v="0"/>
    <n v="23756.460179999998"/>
    <n v="3252.37"/>
    <n v="21000"/>
    <n v="2756.46"/>
    <n v="0"/>
    <n v="0"/>
    <n v="0"/>
    <d v="2010-02-01T00:00:00"/>
    <n v="11.27"/>
    <d v="2010-02-01T00:00:00"/>
    <n v="264003"/>
    <n v="260813"/>
    <n v="21000"/>
    <n v="21000"/>
    <n v="2875"/>
    <x v="0"/>
    <n v="9.7600000000000006E-2"/>
    <n v="675.25"/>
    <x v="1"/>
    <s v="B2"/>
    <s v="State of California"/>
    <x v="4"/>
    <x v="1"/>
    <n v="45000"/>
    <s v="Not Verified"/>
    <x v="42"/>
    <x v="0"/>
    <x v="0"/>
    <s v="n"/>
    <s v="College graduate wanting to finally take a dream vacation around the world and experience life."/>
    <x v="10"/>
    <s v="Around the world"/>
    <s v="958xx"/>
    <x v="8"/>
    <n v="1.79"/>
  </r>
  <r>
    <x v="38038"/>
    <n v="0"/>
    <d v="1999-11-01T00:00:00"/>
    <n v="2"/>
    <n v="26"/>
    <s v="NA"/>
    <n v="3"/>
    <n v="0"/>
    <n v="3321"/>
    <n v="0.51100000000000001"/>
    <n v="9"/>
    <s v="f"/>
    <n v="0"/>
    <n v="0"/>
    <n v="3968.4839339999999"/>
    <n v="551.04"/>
    <n v="3400"/>
    <n v="568.48"/>
    <n v="0"/>
    <n v="0"/>
    <n v="0"/>
    <d v="2011-08-01T00:00:00"/>
    <n v="110.08"/>
    <d v="2016-05-01T00:00:00"/>
    <n v="352830"/>
    <n v="356174"/>
    <n v="6000"/>
    <n v="3400"/>
    <n v="537.08393390000003"/>
    <x v="0"/>
    <n v="0.1033"/>
    <n v="110.24"/>
    <x v="1"/>
    <s v="B3"/>
    <s v="Health Grades Inc"/>
    <x v="3"/>
    <x v="0"/>
    <n v="47000"/>
    <s v="Not Verified"/>
    <x v="14"/>
    <x v="0"/>
    <x v="0"/>
    <s v="n"/>
    <s v=" to pay off credit card debt"/>
    <x v="2"/>
    <s v="john G credit card loan"/>
    <s v="802xx"/>
    <x v="28"/>
    <n v="1.79"/>
  </r>
  <r>
    <x v="38039"/>
    <n v="0"/>
    <d v="2006-10-01T00:00:00"/>
    <n v="0"/>
    <s v="NA"/>
    <s v="NA"/>
    <n v="4"/>
    <n v="0"/>
    <n v="1298"/>
    <n v="0.81100000000000005"/>
    <n v="4"/>
    <s v="f"/>
    <n v="0"/>
    <n v="0"/>
    <n v="4989.353846"/>
    <n v="4989.3500000000004"/>
    <n v="4000"/>
    <n v="989.35"/>
    <n v="0"/>
    <n v="0"/>
    <n v="0"/>
    <d v="2013-03-01T00:00:00"/>
    <n v="152.07"/>
    <d v="2016-05-01T00:00:00"/>
    <n v="485941"/>
    <n v="619170"/>
    <n v="4000"/>
    <n v="4000"/>
    <n v="4000"/>
    <x v="0"/>
    <n v="0.14960000000000001"/>
    <n v="138.59"/>
    <x v="2"/>
    <s v="D2"/>
    <s v="3m"/>
    <x v="0"/>
    <x v="0"/>
    <n v="45000"/>
    <s v="Not Verified"/>
    <x v="44"/>
    <x v="0"/>
    <x v="0"/>
    <s v="n"/>
    <s v=" "/>
    <x v="6"/>
    <s v="personal  loan"/>
    <s v="601xx"/>
    <x v="20"/>
    <n v="1.79"/>
  </r>
  <r>
    <x v="38040"/>
    <n v="1"/>
    <d v="1982-01-01T00:00:00"/>
    <n v="1"/>
    <n v="23"/>
    <n v="90"/>
    <n v="7"/>
    <n v="1"/>
    <n v="8035"/>
    <n v="0.505"/>
    <n v="24"/>
    <s v="f"/>
    <n v="0"/>
    <n v="0"/>
    <n v="8826.7231370000009"/>
    <n v="1176.9000000000001"/>
    <n v="7500"/>
    <n v="1326.72"/>
    <n v="0"/>
    <n v="0"/>
    <n v="0"/>
    <d v="2011-02-01T00:00:00"/>
    <n v="262.83999999999997"/>
    <d v="2011-02-01T00:00:00"/>
    <n v="223308"/>
    <n v="223192"/>
    <n v="7500"/>
    <n v="7500"/>
    <n v="1000"/>
    <x v="0"/>
    <n v="0.10780000000000001"/>
    <n v="244.76"/>
    <x v="3"/>
    <s v="C1"/>
    <s v="Tradelink"/>
    <x v="3"/>
    <x v="2"/>
    <n v="85000"/>
    <s v="Not Verified"/>
    <x v="40"/>
    <x v="0"/>
    <x v="0"/>
    <s v="n"/>
    <s v="Now I have one truck with a 5 year contract to deliver products. I want to expand to another truck with a similar contract.  Money will be used to obtain the needed truck."/>
    <x v="3"/>
    <s v="Expand Delivery Capability"/>
    <s v="074xx"/>
    <x v="0"/>
    <n v="1.78"/>
  </r>
  <r>
    <x v="38041"/>
    <n v="0"/>
    <d v="1986-10-01T00:00:00"/>
    <n v="2"/>
    <s v="NA"/>
    <s v="NA"/>
    <n v="9"/>
    <n v="0"/>
    <n v="2111"/>
    <n v="0.04"/>
    <n v="30"/>
    <s v="f"/>
    <n v="0"/>
    <n v="0"/>
    <n v="10910.540059999999"/>
    <n v="6846.36"/>
    <n v="10000"/>
    <n v="910.54"/>
    <n v="0"/>
    <n v="0"/>
    <n v="0"/>
    <d v="2010-03-01T00:00:00"/>
    <n v="6767.5"/>
    <d v="2012-05-01T00:00:00"/>
    <n v="371814"/>
    <n v="390093"/>
    <n v="10000"/>
    <n v="10000"/>
    <n v="6275"/>
    <x v="0"/>
    <n v="9.3200000000000005E-2"/>
    <n v="319.47000000000003"/>
    <x v="0"/>
    <s v="A4"/>
    <s v="Hawaii Agriculture Research Center"/>
    <x v="5"/>
    <x v="0"/>
    <n v="60000"/>
    <s v="Not Verified"/>
    <x v="20"/>
    <x v="0"/>
    <x v="0"/>
    <s v="n"/>
    <s v="Wanting to purchase a larger car for a new baby on the way.  Want a super safe Volvo SUV and need a loan for a large downpayment."/>
    <x v="1"/>
    <s v="Family Car"/>
    <s v="967xx"/>
    <x v="30"/>
    <n v="1.78"/>
  </r>
  <r>
    <x v="38042"/>
    <n v="0"/>
    <d v="1990-04-01T00:00:00"/>
    <n v="0"/>
    <s v="NA"/>
    <s v="NA"/>
    <n v="6"/>
    <n v="0"/>
    <n v="4600"/>
    <n v="0.184"/>
    <n v="18"/>
    <s v="f"/>
    <n v="0"/>
    <n v="0"/>
    <n v="10073.756450000001"/>
    <n v="9143.07"/>
    <n v="9200"/>
    <n v="873.76"/>
    <n v="0"/>
    <n v="0"/>
    <n v="0"/>
    <d v="2011-05-01T00:00:00"/>
    <n v="333.16"/>
    <d v="2015-08-01T00:00:00"/>
    <n v="432494"/>
    <n v="514041"/>
    <n v="9200"/>
    <n v="9200"/>
    <n v="8350"/>
    <x v="0"/>
    <n v="7.7399999999999997E-2"/>
    <n v="287.22000000000003"/>
    <x v="0"/>
    <s v="A3"/>
    <s v="University of Georgia"/>
    <x v="0"/>
    <x v="2"/>
    <n v="61476"/>
    <s v="Not Verified"/>
    <x v="34"/>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x v="2"/>
    <s v="credit card consolidation"/>
    <s v="306xx"/>
    <x v="12"/>
    <n v="1.78"/>
  </r>
  <r>
    <x v="38043"/>
    <n v="1"/>
    <d v="1988-12-01T00:00:00"/>
    <n v="0"/>
    <n v="12"/>
    <s v="NA"/>
    <n v="3"/>
    <n v="0"/>
    <n v="4198"/>
    <n v="0.442"/>
    <n v="10"/>
    <s v="f"/>
    <n v="0"/>
    <n v="0"/>
    <n v="6117.82"/>
    <n v="6076.42"/>
    <n v="4455.88"/>
    <n v="1620.74"/>
    <n v="0"/>
    <n v="41.2"/>
    <n v="1.06"/>
    <d v="2012-08-01T00:00:00"/>
    <n v="184.49"/>
    <d v="2012-12-01T00:00:00"/>
    <n v="451458"/>
    <n v="556208"/>
    <n v="5000"/>
    <n v="5000"/>
    <n v="4975.2453480000004"/>
    <x v="0"/>
    <n v="0.19470000000000001"/>
    <n v="184.49"/>
    <x v="4"/>
    <s v="F5"/>
    <s v="Web Litho Inc."/>
    <x v="3"/>
    <x v="0"/>
    <n v="35000"/>
    <s v="Not Verified"/>
    <x v="26"/>
    <x v="2"/>
    <x v="1"/>
    <s v="n"/>
    <s v=" 556208 added on 10/13/09 &gt; I am starting a stress relieving yoga and meditation center. I want to use the money for store fix up and promotion."/>
    <x v="3"/>
    <s v="New Way Yoga and meditation"/>
    <s v="480xx"/>
    <x v="29"/>
    <n v="1.78"/>
  </r>
  <r>
    <x v="38044"/>
    <n v="1"/>
    <d v="1997-08-01T00:00:00"/>
    <n v="1"/>
    <n v="3"/>
    <s v="NA"/>
    <n v="9"/>
    <n v="0"/>
    <n v="65133"/>
    <n v="0.433"/>
    <n v="37"/>
    <s v="f"/>
    <n v="0"/>
    <n v="0"/>
    <n v="11839.618329999999"/>
    <n v="11839.62"/>
    <n v="9800"/>
    <n v="2039.62"/>
    <n v="0"/>
    <n v="0"/>
    <n v="0"/>
    <d v="2013-04-01T00:00:00"/>
    <n v="690.81"/>
    <d v="2015-01-01T00:00:00"/>
    <n v="508247"/>
    <n v="655711"/>
    <n v="9800"/>
    <n v="9800"/>
    <n v="9800"/>
    <x v="0"/>
    <n v="0.1273"/>
    <n v="328.95"/>
    <x v="3"/>
    <s v="C1"/>
    <s v="Microsoft"/>
    <x v="9"/>
    <x v="2"/>
    <n v="93000"/>
    <s v="Verified"/>
    <x v="24"/>
    <x v="0"/>
    <x v="0"/>
    <s v="n"/>
    <s v="  Borrower added on 04/25/10 &gt; I was a naive college student who charged his education (tuition/books) instead of taking a student loan.  Now I am trying to finish paying off those &quot;debts&quot; by consolidating into 1 payment.&lt;br/&gt;"/>
    <x v="2"/>
    <s v="Debt Consolidation"/>
    <s v="980xx"/>
    <x v="2"/>
    <n v="1.78"/>
  </r>
  <r>
    <x v="38045"/>
    <n v="0"/>
    <d v="2006-09-01T00:00:00"/>
    <n v="1"/>
    <s v="NA"/>
    <s v="NA"/>
    <n v="3"/>
    <n v="0"/>
    <n v="1626"/>
    <n v="0.73899999999999999"/>
    <n v="9"/>
    <s v="f"/>
    <n v="0"/>
    <n v="0"/>
    <n v="4449.8899970000002"/>
    <n v="4449.8900000000003"/>
    <n v="3000"/>
    <n v="1449.89"/>
    <n v="0"/>
    <n v="0"/>
    <n v="0"/>
    <d v="2015-03-01T00:00:00"/>
    <n v="308.02"/>
    <d v="2015-04-01T00:00:00"/>
    <n v="516401"/>
    <n v="667433"/>
    <n v="3000"/>
    <n v="3000"/>
    <n v="3000"/>
    <x v="1"/>
    <n v="0.16819999999999999"/>
    <n v="74.27"/>
    <x v="5"/>
    <s v="E2"/>
    <s v="classics"/>
    <x v="7"/>
    <x v="0"/>
    <n v="35004"/>
    <s v="Source Verified"/>
    <x v="18"/>
    <x v="0"/>
    <x v="0"/>
    <s v="n"/>
    <m/>
    <x v="6"/>
    <s v="personal loan"/>
    <s v="972xx"/>
    <x v="31"/>
    <n v="1.78"/>
  </r>
  <r>
    <x v="38046"/>
    <n v="0"/>
    <d v="1992-03-01T00:00:00"/>
    <n v="0"/>
    <n v="28"/>
    <s v="NA"/>
    <n v="6"/>
    <n v="0"/>
    <n v="2846"/>
    <n v="0.33500000000000002"/>
    <n v="38"/>
    <s v="f"/>
    <n v="0"/>
    <n v="0"/>
    <n v="7160.7930800000004"/>
    <n v="7160.79"/>
    <n v="6000"/>
    <n v="1160.79"/>
    <n v="0"/>
    <n v="0"/>
    <n v="0"/>
    <d v="2013-07-01T00:00:00"/>
    <n v="228.91"/>
    <d v="2016-05-01T00:00:00"/>
    <n v="538557"/>
    <n v="695530"/>
    <n v="6000"/>
    <n v="6000"/>
    <n v="6000"/>
    <x v="0"/>
    <n v="0.1186"/>
    <n v="198.89"/>
    <x v="1"/>
    <s v="B5"/>
    <s v="Solutia"/>
    <x v="1"/>
    <x v="2"/>
    <n v="68004"/>
    <s v="Not Verified"/>
    <x v="28"/>
    <x v="0"/>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x v="4"/>
    <s v="Home Improvement"/>
    <s v="010xx"/>
    <x v="26"/>
    <n v="1.78"/>
  </r>
  <r>
    <x v="38047"/>
    <n v="0"/>
    <d v="1996-07-01T00:00:00"/>
    <n v="2"/>
    <s v="NA"/>
    <s v="NA"/>
    <n v="4"/>
    <n v="0"/>
    <n v="3703"/>
    <n v="0.27"/>
    <n v="28"/>
    <s v="f"/>
    <n v="0"/>
    <n v="0"/>
    <n v="7032.09"/>
    <n v="6644.15"/>
    <n v="4040.92"/>
    <n v="2588.48"/>
    <n v="0"/>
    <n v="402.69"/>
    <n v="4.3"/>
    <d v="2012-06-01T00:00:00"/>
    <n v="332.61"/>
    <d v="2012-11-01T00:00:00"/>
    <n v="583536"/>
    <n v="749835"/>
    <n v="15000"/>
    <n v="15000"/>
    <n v="14770.5965"/>
    <x v="1"/>
    <n v="0.1186"/>
    <n v="332.61"/>
    <x v="1"/>
    <s v="B5"/>
    <s v="Davis Miles"/>
    <x v="1"/>
    <x v="2"/>
    <n v="51996"/>
    <s v="Verified"/>
    <x v="30"/>
    <x v="2"/>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x v="8"/>
    <s v="Solar"/>
    <s v="863xx"/>
    <x v="33"/>
    <n v="1.78"/>
  </r>
  <r>
    <x v="38048"/>
    <n v="0"/>
    <d v="1981-05-01T00:00:00"/>
    <n v="0"/>
    <s v="NA"/>
    <s v="NA"/>
    <n v="4"/>
    <n v="0"/>
    <n v="1982"/>
    <n v="0.44"/>
    <n v="26"/>
    <s v="f"/>
    <n v="0"/>
    <n v="0"/>
    <n v="7918.789847"/>
    <n v="7891"/>
    <n v="7125"/>
    <n v="793.79"/>
    <n v="0"/>
    <n v="0"/>
    <n v="0"/>
    <d v="2014-08-01T00:00:00"/>
    <n v="227.53"/>
    <d v="2014-08-01T00:00:00"/>
    <n v="836637"/>
    <n v="1046702"/>
    <n v="7125"/>
    <n v="7125"/>
    <n v="7100"/>
    <x v="0"/>
    <n v="6.9900000000000004E-2"/>
    <n v="219.97"/>
    <x v="0"/>
    <s v="A3"/>
    <m/>
    <x v="8"/>
    <x v="1"/>
    <n v="21600"/>
    <s v="Not Verified"/>
    <x v="3"/>
    <x v="0"/>
    <x v="0"/>
    <s v="n"/>
    <s v="  Borrower added on 08/01/11 &gt; repair car fix an repair home&lt;br/&gt;null"/>
    <x v="6"/>
    <s v="personal"/>
    <s v="330xx"/>
    <x v="5"/>
    <n v="1.78"/>
  </r>
  <r>
    <x v="38049"/>
    <n v="0"/>
    <d v="2003-03-01T00:00:00"/>
    <n v="1"/>
    <n v="27"/>
    <s v="NA"/>
    <n v="6"/>
    <n v="0"/>
    <n v="2960"/>
    <n v="0.32500000000000001"/>
    <n v="16"/>
    <s v="f"/>
    <n v="0"/>
    <n v="0"/>
    <n v="30765.99309"/>
    <n v="30728.7"/>
    <n v="20625"/>
    <n v="10140.99"/>
    <n v="0"/>
    <n v="0"/>
    <n v="0"/>
    <d v="2014-10-01T00:00:00"/>
    <n v="1491.93"/>
    <d v="2015-10-01T00:00:00"/>
    <n v="853983"/>
    <n v="1066184"/>
    <n v="25000"/>
    <n v="20625"/>
    <n v="20600"/>
    <x v="1"/>
    <n v="0.20619999999999999"/>
    <n v="553.58000000000004"/>
    <x v="4"/>
    <s v="F2"/>
    <s v="Breitburn Energy"/>
    <x v="7"/>
    <x v="0"/>
    <n v="83000"/>
    <s v="Verified"/>
    <x v="3"/>
    <x v="0"/>
    <x v="0"/>
    <s v="n"/>
    <m/>
    <x v="8"/>
    <s v="Major Purchase"/>
    <s v="928xx"/>
    <x v="8"/>
    <n v="1.78"/>
  </r>
  <r>
    <x v="38050"/>
    <n v="0"/>
    <d v="1997-04-01T00:00:00"/>
    <n v="3"/>
    <s v="NA"/>
    <s v="NA"/>
    <n v="10"/>
    <n v="0"/>
    <n v="6837"/>
    <n v="0.17499999999999999"/>
    <n v="28"/>
    <s v="f"/>
    <n v="0"/>
    <n v="0"/>
    <n v="4877.4529400000001"/>
    <n v="1086.96"/>
    <n v="4275"/>
    <n v="572.46"/>
    <n v="29.999999989999999"/>
    <n v="0"/>
    <n v="0"/>
    <d v="2011-07-01T00:00:00"/>
    <n v="17.71"/>
    <d v="2011-07-01T00:00:00"/>
    <n v="339637"/>
    <n v="338578"/>
    <n v="10000"/>
    <n v="4275"/>
    <n v="1026.96"/>
    <x v="0"/>
    <n v="8.3199999999999996E-2"/>
    <n v="134.6"/>
    <x v="0"/>
    <s v="A4"/>
    <s v="DandD Toys"/>
    <x v="1"/>
    <x v="2"/>
    <n v="36000"/>
    <s v="Not Verified"/>
    <x v="13"/>
    <x v="0"/>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x v="6"/>
    <s v="Business Inventory Expansion"/>
    <s v="841xx"/>
    <x v="24"/>
    <n v="1.77"/>
  </r>
  <r>
    <x v="38051"/>
    <n v="0"/>
    <d v="2005-11-01T00:00:00"/>
    <n v="0"/>
    <s v="NA"/>
    <s v="NA"/>
    <n v="3"/>
    <n v="0"/>
    <n v="13757"/>
    <n v="0.98299999999999998"/>
    <n v="12"/>
    <s v="f"/>
    <n v="0"/>
    <n v="0"/>
    <n v="1304.6099999999999"/>
    <n v="1304.6099999999999"/>
    <n v="819.78"/>
    <n v="386.13"/>
    <n v="29.981734370000002"/>
    <n v="68.72"/>
    <n v="12.3696"/>
    <d v="2011-06-01T00:00:00"/>
    <n v="71.010000000000005"/>
    <d v="2011-11-01T00:00:00"/>
    <n v="475619"/>
    <n v="602174"/>
    <n v="2000"/>
    <n v="2000"/>
    <n v="2000"/>
    <x v="0"/>
    <n v="0.16700000000000001"/>
    <n v="71.010000000000005"/>
    <x v="5"/>
    <s v="E2"/>
    <s v="Brandon Harley Davidson"/>
    <x v="9"/>
    <x v="0"/>
    <n v="384000"/>
    <s v="Not Verified"/>
    <x v="16"/>
    <x v="2"/>
    <x v="1"/>
    <s v="n"/>
    <s v=" "/>
    <x v="6"/>
    <s v="Personal loan"/>
    <s v="335xx"/>
    <x v="5"/>
    <n v="1.77"/>
  </r>
  <r>
    <x v="38052"/>
    <n v="0"/>
    <d v="1977-08-01T00:00:00"/>
    <n v="0"/>
    <s v="NA"/>
    <s v="NA"/>
    <n v="3"/>
    <n v="0"/>
    <n v="3157"/>
    <n v="0.78900000000000003"/>
    <n v="11"/>
    <s v="f"/>
    <n v="0"/>
    <n v="0"/>
    <n v="24169.231360000002"/>
    <n v="24078.6"/>
    <n v="20000"/>
    <n v="4169.2299999999996"/>
    <n v="0"/>
    <n v="0"/>
    <n v="0"/>
    <d v="2013-04-01T00:00:00"/>
    <n v="739.27"/>
    <d v="2016-05-01T00:00:00"/>
    <n v="487597"/>
    <n v="621635"/>
    <n v="20000"/>
    <n v="20000"/>
    <n v="19925"/>
    <x v="0"/>
    <n v="0.1273"/>
    <n v="671.33"/>
    <x v="3"/>
    <s v="C1"/>
    <s v="California Association of Hospitals  and  Health Systems"/>
    <x v="0"/>
    <x v="2"/>
    <n v="130208"/>
    <s v="Not Verified"/>
    <x v="17"/>
    <x v="0"/>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x v="6"/>
    <s v="Jan's Wedding"/>
    <s v="956xx"/>
    <x v="8"/>
    <n v="1.77"/>
  </r>
  <r>
    <x v="38053"/>
    <n v="0"/>
    <d v="1995-11-01T00:00:00"/>
    <n v="1"/>
    <s v="NA"/>
    <s v="NA"/>
    <n v="6"/>
    <n v="0"/>
    <n v="4151"/>
    <n v="7.1999999999999995E-2"/>
    <n v="21"/>
    <s v="f"/>
    <n v="0"/>
    <n v="0"/>
    <n v="5971.6439110000001"/>
    <n v="5971.64"/>
    <n v="5500"/>
    <n v="471.64"/>
    <n v="0"/>
    <n v="0"/>
    <n v="0"/>
    <d v="2014-06-01T00:00:00"/>
    <n v="172.27"/>
    <d v="2015-03-01T00:00:00"/>
    <n v="774957"/>
    <n v="977174"/>
    <n v="5500"/>
    <n v="5500"/>
    <n v="5500"/>
    <x v="0"/>
    <n v="5.4199999999999998E-2"/>
    <n v="165.88"/>
    <x v="0"/>
    <s v="A1"/>
    <s v="Silicon Labs"/>
    <x v="1"/>
    <x v="2"/>
    <n v="145987"/>
    <s v="Verified"/>
    <x v="5"/>
    <x v="0"/>
    <x v="0"/>
    <s v="n"/>
    <m/>
    <x v="2"/>
    <s v="Debt Consolidation Loan"/>
    <s v="787xx"/>
    <x v="3"/>
    <n v="1.77"/>
  </r>
  <r>
    <x v="38054"/>
    <n v="0"/>
    <d v="1990-06-01T00:00:00"/>
    <n v="0"/>
    <s v="NA"/>
    <s v="NA"/>
    <n v="3"/>
    <n v="0"/>
    <n v="918"/>
    <n v="8.9999999999999993E-3"/>
    <n v="16"/>
    <s v="f"/>
    <n v="0"/>
    <n v="0"/>
    <n v="7145.1667950000001"/>
    <n v="7145.17"/>
    <n v="7000"/>
    <n v="145.16999999999999"/>
    <n v="0"/>
    <n v="0"/>
    <n v="0"/>
    <d v="2011-10-01T00:00:00"/>
    <n v="6705.57"/>
    <d v="2012-03-01T00:00:00"/>
    <n v="806215"/>
    <n v="998690"/>
    <n v="7000"/>
    <n v="7000"/>
    <n v="7000"/>
    <x v="0"/>
    <n v="8.4900000000000003E-2"/>
    <n v="220.95"/>
    <x v="0"/>
    <s v="A5"/>
    <s v="william edwards"/>
    <x v="2"/>
    <x v="1"/>
    <n v="42000"/>
    <s v="Not Verified"/>
    <x v="0"/>
    <x v="0"/>
    <x v="0"/>
    <s v="n"/>
    <s v="  Borrower added on 06/22/11 &gt; new truck&lt;br/&gt; Borrower added on 06/22/11 &gt; new truck&lt;br/&gt;Borrower added on 06/22/11 &gt; new truck&lt;br/&gt; Borrower added on 06/22/11 &gt; new truck&lt;br/&gt;"/>
    <x v="1"/>
    <s v="new truck"/>
    <s v="229xx"/>
    <x v="22"/>
    <n v="1.77"/>
  </r>
  <r>
    <x v="38055"/>
    <n v="0"/>
    <d v="1969-06-01T00:00:00"/>
    <n v="2"/>
    <n v="43"/>
    <s v="NA"/>
    <n v="13"/>
    <n v="0"/>
    <n v="3414"/>
    <n v="0.04"/>
    <n v="36"/>
    <s v="f"/>
    <n v="0"/>
    <n v="0"/>
    <n v="4176.3523699999996"/>
    <n v="4176.3500000000004"/>
    <n v="3600"/>
    <n v="576.35"/>
    <n v="0"/>
    <n v="0"/>
    <n v="0"/>
    <d v="2014-10-01T00:00:00"/>
    <n v="125.8"/>
    <d v="2014-10-01T00:00:00"/>
    <n v="890834"/>
    <n v="1107543"/>
    <n v="3600"/>
    <n v="3600"/>
    <n v="3600"/>
    <x v="0"/>
    <n v="9.9099999999999994E-2"/>
    <n v="116.01"/>
    <x v="1"/>
    <s v="B1"/>
    <m/>
    <x v="8"/>
    <x v="2"/>
    <n v="46858"/>
    <s v="Verified"/>
    <x v="8"/>
    <x v="0"/>
    <x v="0"/>
    <s v="n"/>
    <m/>
    <x v="6"/>
    <s v="Family Support"/>
    <s v="080xx"/>
    <x v="0"/>
    <n v="1.77"/>
  </r>
  <r>
    <x v="38056"/>
    <n v="0"/>
    <d v="1985-11-01T00:00:00"/>
    <n v="1"/>
    <s v="NA"/>
    <s v="NA"/>
    <n v="4"/>
    <n v="0"/>
    <n v="7132"/>
    <n v="0.36199999999999999"/>
    <n v="19"/>
    <s v="f"/>
    <n v="0"/>
    <n v="0"/>
    <n v="27133.264490000001"/>
    <n v="27133.26"/>
    <n v="24000"/>
    <n v="3133.26"/>
    <n v="0"/>
    <n v="0"/>
    <n v="0"/>
    <d v="2014-02-01T00:00:00"/>
    <n v="8093.82"/>
    <d v="2014-02-01T00:00:00"/>
    <n v="1011430"/>
    <n v="1238298"/>
    <n v="24000"/>
    <n v="24000"/>
    <n v="24000"/>
    <x v="0"/>
    <n v="8.8999999999999996E-2"/>
    <n v="762.08"/>
    <x v="0"/>
    <s v="A5"/>
    <s v="Harris Computer"/>
    <x v="1"/>
    <x v="2"/>
    <n v="70000"/>
    <s v="Source Verified"/>
    <x v="6"/>
    <x v="0"/>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x v="4"/>
    <s v="Home Improvement / Garage Loan"/>
    <s v="757xx"/>
    <x v="3"/>
    <n v="1.77"/>
  </r>
  <r>
    <x v="38057"/>
    <n v="0"/>
    <d v="2006-07-01T00:00:00"/>
    <n v="2"/>
    <s v="NA"/>
    <s v="NA"/>
    <n v="7"/>
    <n v="0"/>
    <n v="1744"/>
    <n v="0.16"/>
    <n v="9"/>
    <s v="f"/>
    <n v="0"/>
    <n v="0"/>
    <n v="8906.7902990000002"/>
    <n v="8906.7900000000009"/>
    <n v="8000"/>
    <n v="906.79"/>
    <n v="0"/>
    <n v="0"/>
    <n v="0"/>
    <d v="2014-06-01T00:00:00"/>
    <n v="1049"/>
    <d v="2014-07-01T00:00:00"/>
    <n v="1047966"/>
    <n v="1279094"/>
    <n v="8000"/>
    <n v="8000"/>
    <n v="8000"/>
    <x v="0"/>
    <n v="7.51E-2"/>
    <n v="248.89"/>
    <x v="0"/>
    <s v="A3"/>
    <s v="Department of Justice"/>
    <x v="3"/>
    <x v="0"/>
    <n v="51400"/>
    <s v="Not Verified"/>
    <x v="6"/>
    <x v="0"/>
    <x v="0"/>
    <s v="n"/>
    <s v="  Borrower added on 11/29/11 &gt; Currently have a signature loan with Justice Federal Credit Union. Just want to cut my rates...&lt;br&gt;"/>
    <x v="2"/>
    <s v="Debt Consolidation Loan"/>
    <s v="223xx"/>
    <x v="22"/>
    <n v="1.77"/>
  </r>
  <r>
    <x v="38058"/>
    <n v="0"/>
    <d v="2002-08-01T00:00:00"/>
    <n v="1"/>
    <s v="NA"/>
    <s v="NA"/>
    <n v="6"/>
    <n v="0"/>
    <n v="1292"/>
    <n v="4.2999999999999997E-2"/>
    <n v="8"/>
    <s v="f"/>
    <n v="0"/>
    <n v="0"/>
    <n v="6914.7163700000001"/>
    <n v="5210.4799999999996"/>
    <n v="6000"/>
    <n v="914.72"/>
    <n v="0"/>
    <n v="0"/>
    <n v="0"/>
    <d v="2011-12-01T00:00:00"/>
    <n v="76.73"/>
    <d v="2016-05-01T00:00:00"/>
    <n v="366085"/>
    <n v="377642"/>
    <n v="6000"/>
    <n v="6000"/>
    <n v="4560.76"/>
    <x v="0"/>
    <n v="9.6299999999999997E-2"/>
    <n v="192.57"/>
    <x v="0"/>
    <s v="A5"/>
    <s v="NTX Wireless"/>
    <x v="4"/>
    <x v="0"/>
    <n v="28000"/>
    <s v="Not Verified"/>
    <x v="45"/>
    <x v="0"/>
    <x v="0"/>
    <s v="n"/>
    <s v="I need the money for a year government auction (not a sheriff sale).  The home would be my first and personal home that I will live in.  I don't know the condtion of thses homes that is why I need a personal loan.   Thank You  Luther"/>
    <x v="8"/>
    <s v="Buying a Auction home"/>
    <s v="181xx"/>
    <x v="9"/>
    <n v="1.76"/>
  </r>
  <r>
    <x v="38059"/>
    <n v="0"/>
    <d v="2006-08-01T00:00:00"/>
    <n v="0"/>
    <s v="NA"/>
    <s v="NA"/>
    <n v="2"/>
    <n v="0"/>
    <n v="216"/>
    <n v="0.216"/>
    <n v="4"/>
    <s v="f"/>
    <n v="0"/>
    <n v="0"/>
    <n v="581.61"/>
    <n v="581.61"/>
    <n v="388.1"/>
    <n v="163.41999999999999"/>
    <n v="0"/>
    <n v="30.09"/>
    <n v="0.38"/>
    <d v="2011-10-01T00:00:00"/>
    <n v="34.65"/>
    <d v="2012-02-01T00:00:00"/>
    <n v="517005"/>
    <n v="668187"/>
    <n v="1000"/>
    <n v="1000"/>
    <n v="1000"/>
    <x v="0"/>
    <n v="0.14960000000000001"/>
    <n v="34.65"/>
    <x v="2"/>
    <s v="D2"/>
    <m/>
    <x v="8"/>
    <x v="0"/>
    <n v="10200"/>
    <s v="Not Verified"/>
    <x v="18"/>
    <x v="2"/>
    <x v="1"/>
    <s v="n"/>
    <m/>
    <x v="2"/>
    <s v="debt consolidation loan"/>
    <s v="935xx"/>
    <x v="8"/>
    <n v="1.76"/>
  </r>
  <r>
    <x v="38060"/>
    <n v="0"/>
    <d v="1995-04-01T00:00:00"/>
    <n v="0"/>
    <s v="NA"/>
    <s v="NA"/>
    <n v="7"/>
    <n v="0"/>
    <n v="5950"/>
    <n v="0.158"/>
    <n v="27"/>
    <s v="f"/>
    <n v="0"/>
    <n v="0"/>
    <n v="1082.58782"/>
    <n v="1082.5899999999999"/>
    <n v="1000"/>
    <n v="82.59"/>
    <n v="0"/>
    <n v="0"/>
    <n v="0"/>
    <d v="2012-03-01T00:00:00"/>
    <n v="471.57"/>
    <d v="2012-03-01T00:00:00"/>
    <n v="522376"/>
    <n v="675686"/>
    <n v="1000"/>
    <n v="1000"/>
    <n v="1000"/>
    <x v="0"/>
    <n v="6.3899999999999998E-2"/>
    <n v="30.6"/>
    <x v="0"/>
    <s v="A1"/>
    <s v="Victor Valley College"/>
    <x v="0"/>
    <x v="2"/>
    <n v="70885"/>
    <s v="Source Verified"/>
    <x v="18"/>
    <x v="0"/>
    <x v="0"/>
    <s v="n"/>
    <s v="  Borrower added on 05/26/10 &gt; Will use funds for family vacation.&lt;br/&gt;Have worked at same employer for over 13 years.&lt;br/&gt;Always make payments on time, never had a late payment.&lt;br/&gt;"/>
    <x v="10"/>
    <s v="$1000 loan"/>
    <s v="923xx"/>
    <x v="8"/>
    <n v="1.76"/>
  </r>
  <r>
    <x v="38061"/>
    <n v="0"/>
    <d v="2000-06-01T00:00:00"/>
    <n v="3"/>
    <s v="NA"/>
    <s v="NA"/>
    <n v="10"/>
    <n v="0"/>
    <n v="3730"/>
    <n v="9.1999999999999998E-2"/>
    <n v="24"/>
    <s v="f"/>
    <n v="0"/>
    <n v="0"/>
    <n v="5510.6885030000003"/>
    <n v="4956.8500000000004"/>
    <n v="4975"/>
    <n v="535.69000000000005"/>
    <n v="0"/>
    <n v="0"/>
    <n v="0"/>
    <d v="2013-06-01T00:00:00"/>
    <n v="174.65"/>
    <d v="2014-06-01T00:00:00"/>
    <n v="526182"/>
    <n v="680737"/>
    <n v="4975"/>
    <n v="4975"/>
    <n v="4475"/>
    <x v="0"/>
    <n v="6.7599999999999993E-2"/>
    <n v="153.07"/>
    <x v="0"/>
    <s v="A2"/>
    <s v="Univ California, San Francisco"/>
    <x v="4"/>
    <x v="0"/>
    <n v="75000"/>
    <s v="Source Verified"/>
    <x v="35"/>
    <x v="0"/>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x v="7"/>
    <s v="Resident Physician Moving Loan"/>
    <s v="941xx"/>
    <x v="8"/>
    <n v="1.76"/>
  </r>
  <r>
    <x v="38062"/>
    <n v="0"/>
    <d v="2000-08-01T00:00:00"/>
    <n v="1"/>
    <n v="65"/>
    <s v="NA"/>
    <n v="2"/>
    <n v="0"/>
    <n v="4138"/>
    <n v="0.153"/>
    <n v="10"/>
    <s v="f"/>
    <n v="0"/>
    <n v="0"/>
    <n v="9195.2710869999992"/>
    <n v="9137.7999999999993"/>
    <n v="8000"/>
    <n v="1195.27"/>
    <n v="0"/>
    <n v="0"/>
    <n v="0"/>
    <d v="2011-10-01T00:00:00"/>
    <n v="7062.51"/>
    <d v="2016-05-01T00:00:00"/>
    <n v="584517"/>
    <n v="751082"/>
    <n v="8000"/>
    <n v="8000"/>
    <n v="7950"/>
    <x v="1"/>
    <n v="0.1595"/>
    <n v="194.34"/>
    <x v="2"/>
    <s v="D4"/>
    <s v="TSA"/>
    <x v="5"/>
    <x v="0"/>
    <n v="50400"/>
    <s v="Verified"/>
    <x v="30"/>
    <x v="0"/>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x v="2"/>
    <s v="Consolidation"/>
    <s v="958xx"/>
    <x v="8"/>
    <n v="1.76"/>
  </r>
  <r>
    <x v="38063"/>
    <n v="0"/>
    <d v="1995-08-01T00:00:00"/>
    <n v="3"/>
    <s v="NA"/>
    <s v="NA"/>
    <n v="9"/>
    <n v="0"/>
    <n v="5439"/>
    <n v="0.13300000000000001"/>
    <n v="13"/>
    <s v="f"/>
    <n v="0"/>
    <n v="0"/>
    <n v="7574.2309290000003"/>
    <n v="7542.67"/>
    <n v="6000"/>
    <n v="1574.23"/>
    <n v="0"/>
    <n v="0"/>
    <n v="0"/>
    <d v="2015-03-01T00:00:00"/>
    <n v="1587.75"/>
    <d v="2015-03-01T00:00:00"/>
    <n v="693196"/>
    <n v="884002"/>
    <n v="6000"/>
    <n v="6000"/>
    <n v="5975"/>
    <x v="1"/>
    <n v="0.1"/>
    <n v="127.49"/>
    <x v="1"/>
    <s v="B2"/>
    <s v="EyeWonder LLC"/>
    <x v="9"/>
    <x v="2"/>
    <n v="60000"/>
    <s v="Not Verified"/>
    <x v="7"/>
    <x v="0"/>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x v="2"/>
    <s v="Consolidate my last outstanding debts"/>
    <s v="303xx"/>
    <x v="12"/>
    <n v="1.76"/>
  </r>
  <r>
    <x v="38064"/>
    <n v="0"/>
    <d v="2004-09-01T00:00:00"/>
    <n v="0"/>
    <s v="NA"/>
    <s v="NA"/>
    <n v="4"/>
    <n v="0"/>
    <n v="2126"/>
    <n v="0.25"/>
    <n v="12"/>
    <s v="f"/>
    <n v="0"/>
    <n v="0"/>
    <n v="380.97"/>
    <n v="380.97"/>
    <n v="265.3"/>
    <n v="58.66"/>
    <n v="0"/>
    <n v="57.01"/>
    <n v="0.6"/>
    <d v="2011-10-01T00:00:00"/>
    <n v="46.52"/>
    <d v="2012-03-01T00:00:00"/>
    <n v="696328"/>
    <n v="887484"/>
    <n v="1500"/>
    <n v="1500"/>
    <n v="1500"/>
    <x v="0"/>
    <n v="7.2900000000000006E-2"/>
    <n v="46.52"/>
    <x v="0"/>
    <s v="A4"/>
    <s v="St. Joseph's Hospital"/>
    <x v="7"/>
    <x v="0"/>
    <n v="30000"/>
    <s v="Not Verified"/>
    <x v="7"/>
    <x v="2"/>
    <x v="1"/>
    <s v="n"/>
    <m/>
    <x v="2"/>
    <s v="Lisa Loan"/>
    <s v="336xx"/>
    <x v="5"/>
    <n v="1.76"/>
  </r>
  <r>
    <x v="38065"/>
    <n v="0"/>
    <d v="1998-03-01T00:00:00"/>
    <n v="1"/>
    <s v="NA"/>
    <s v="NA"/>
    <n v="14"/>
    <n v="0"/>
    <n v="3912"/>
    <n v="4.0000000000000001E-3"/>
    <n v="40"/>
    <s v="f"/>
    <n v="0"/>
    <n v="0"/>
    <n v="8983.3087500000001"/>
    <n v="8983.31"/>
    <n v="8500"/>
    <n v="483.31"/>
    <n v="0"/>
    <n v="0"/>
    <n v="0"/>
    <d v="2012-11-01T00:00:00"/>
    <n v="6117.67"/>
    <d v="2013-06-01T00:00:00"/>
    <n v="1010629"/>
    <n v="1237451"/>
    <n v="8500"/>
    <n v="8500"/>
    <n v="8500"/>
    <x v="0"/>
    <n v="6.6199999999999995E-2"/>
    <n v="260.99"/>
    <x v="0"/>
    <s v="A2"/>
    <s v="BMO Harris Bank"/>
    <x v="5"/>
    <x v="2"/>
    <n v="86706"/>
    <s v="Not Verified"/>
    <x v="4"/>
    <x v="0"/>
    <x v="0"/>
    <s v="n"/>
    <s v="  Borrower added on 11/02/11 &gt; I am paying off my credit card (Discover Card) and a 401k loan. I am a stable bank employee who manages my finances well. I have never been unemployed and have been with my current employer for over 6 years.&lt;br/&gt;"/>
    <x v="2"/>
    <s v="debt_consolidation"/>
    <s v="604xx"/>
    <x v="20"/>
    <n v="1.76"/>
  </r>
  <r>
    <x v="38066"/>
    <n v="0"/>
    <d v="2004-09-01T00:00:00"/>
    <n v="2"/>
    <s v="NA"/>
    <s v="NA"/>
    <n v="7"/>
    <n v="0"/>
    <n v="3867"/>
    <n v="0.32500000000000001"/>
    <n v="13"/>
    <s v="f"/>
    <n v="0"/>
    <n v="0"/>
    <n v="6732.982473"/>
    <n v="6620.77"/>
    <n v="6000"/>
    <n v="732.98"/>
    <n v="0"/>
    <n v="0"/>
    <n v="0"/>
    <d v="2010-11-01T00:00:00"/>
    <n v="4897.8599999999997"/>
    <d v="2011-06-01T00:00:00"/>
    <n v="449731"/>
    <n v="552604"/>
    <n v="6000"/>
    <n v="6000"/>
    <n v="5900"/>
    <x v="0"/>
    <n v="0.12870000000000001"/>
    <n v="201.8"/>
    <x v="3"/>
    <s v="C1"/>
    <s v="St. Vincents Medical Center"/>
    <x v="3"/>
    <x v="0"/>
    <n v="36400"/>
    <s v="Not Verified"/>
    <x v="26"/>
    <x v="0"/>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x v="6"/>
    <s v="Loan"/>
    <s v="320xx"/>
    <x v="5"/>
    <n v="1.75"/>
  </r>
  <r>
    <x v="38067"/>
    <n v="0"/>
    <d v="1998-04-01T00:00:00"/>
    <n v="3"/>
    <s v="NA"/>
    <s v="NA"/>
    <n v="11"/>
    <n v="0"/>
    <n v="7411"/>
    <n v="0.247"/>
    <n v="24"/>
    <s v="f"/>
    <n v="0"/>
    <n v="0"/>
    <n v="13551.24"/>
    <n v="5328.06"/>
    <n v="12333.05"/>
    <n v="1218.19"/>
    <n v="0"/>
    <n v="0"/>
    <n v="0"/>
    <d v="2011-09-01T00:00:00"/>
    <n v="414.25"/>
    <d v="2016-05-01T00:00:00"/>
    <n v="571768"/>
    <n v="735473"/>
    <n v="19000"/>
    <n v="19000"/>
    <n v="11516.44282"/>
    <x v="1"/>
    <n v="0.11119999999999999"/>
    <n v="414.25"/>
    <x v="1"/>
    <s v="B3"/>
    <s v="Illinois Army National Guard"/>
    <x v="0"/>
    <x v="2"/>
    <n v="94020"/>
    <s v="Verified"/>
    <x v="22"/>
    <x v="2"/>
    <x v="1"/>
    <s v="n"/>
    <m/>
    <x v="1"/>
    <s v="Suburban 2500"/>
    <s v="604xx"/>
    <x v="20"/>
    <n v="1.75"/>
  </r>
  <r>
    <x v="38068"/>
    <n v="0"/>
    <d v="2001-01-01T00:00:00"/>
    <n v="0"/>
    <n v="68"/>
    <s v="NA"/>
    <n v="3"/>
    <n v="0"/>
    <n v="3157"/>
    <n v="0.69799999999999995"/>
    <n v="13"/>
    <s v="f"/>
    <n v="0"/>
    <n v="0"/>
    <n v="8655.8642459999992"/>
    <n v="8655.86"/>
    <n v="7000"/>
    <n v="1655.86"/>
    <n v="0"/>
    <n v="0"/>
    <n v="0"/>
    <d v="2013-10-01T00:00:00"/>
    <n v="249.46"/>
    <d v="2016-05-01T00:00:00"/>
    <n v="588779"/>
    <n v="756413"/>
    <n v="7000"/>
    <n v="7000"/>
    <n v="7000"/>
    <x v="0"/>
    <n v="0.14349999999999999"/>
    <n v="240.44"/>
    <x v="3"/>
    <s v="C4"/>
    <s v="Tecnico corp"/>
    <x v="0"/>
    <x v="2"/>
    <n v="65000"/>
    <s v="Source Verified"/>
    <x v="19"/>
    <x v="0"/>
    <x v="0"/>
    <s v="n"/>
    <s v="  Borrower added on 09/28/10 &gt; i intend to pay off the balance on my master card($2300)&amp;amp;my visa ($1100)&lt;br/&gt;then using the remainder on upgrading my kitchen &amp;amp; bathroom&lt;br/&gt;"/>
    <x v="4"/>
    <s v="kitchen upgrade"/>
    <s v="237xx"/>
    <x v="22"/>
    <n v="1.75"/>
  </r>
  <r>
    <x v="38069"/>
    <n v="0"/>
    <d v="2003-12-01T00:00:00"/>
    <n v="1"/>
    <n v="29"/>
    <s v="NA"/>
    <n v="3"/>
    <n v="0"/>
    <n v="4259"/>
    <n v="0.377"/>
    <n v="6"/>
    <s v="f"/>
    <n v="0"/>
    <n v="0"/>
    <n v="3811.73"/>
    <n v="3721.43"/>
    <n v="2060.62"/>
    <n v="1035.3800000000001"/>
    <n v="0"/>
    <n v="715.73"/>
    <n v="7.2"/>
    <d v="2011-04-01T00:00:00"/>
    <n v="619.23"/>
    <d v="2011-08-01T00:00:00"/>
    <n v="613830"/>
    <n v="786970"/>
    <n v="18000"/>
    <n v="18000"/>
    <n v="16178.96"/>
    <x v="0"/>
    <n v="0.14460000000000001"/>
    <n v="619.23"/>
    <x v="2"/>
    <s v="D2"/>
    <s v="U.S. Army (Active)"/>
    <x v="11"/>
    <x v="0"/>
    <n v="48000"/>
    <s v="Source Verified"/>
    <x v="25"/>
    <x v="2"/>
    <x v="1"/>
    <s v="n"/>
    <s v="  Borrower added on 11/11/10 &gt; This is for wedding expenses for Christmas day.&lt;br/&gt;"/>
    <x v="9"/>
    <s v="Wedding Expenses"/>
    <s v="984xx"/>
    <x v="2"/>
    <n v="1.75"/>
  </r>
  <r>
    <x v="38070"/>
    <n v="0"/>
    <d v="2004-06-01T00:00:00"/>
    <n v="4"/>
    <s v="NA"/>
    <s v="NA"/>
    <n v="3"/>
    <n v="0"/>
    <n v="8954"/>
    <n v="0.375"/>
    <n v="21"/>
    <s v="f"/>
    <n v="0"/>
    <n v="0"/>
    <n v="16840.293559999998"/>
    <n v="16222.84"/>
    <n v="15000"/>
    <n v="1840.29"/>
    <n v="0"/>
    <n v="0"/>
    <n v="0"/>
    <d v="2012-07-01T00:00:00"/>
    <n v="317.77999999999997"/>
    <d v="2016-01-01T00:00:00"/>
    <n v="624057"/>
    <n v="799761"/>
    <n v="15000"/>
    <n v="15000"/>
    <n v="14450"/>
    <x v="0"/>
    <n v="0.1036"/>
    <n v="486.55"/>
    <x v="1"/>
    <s v="B5"/>
    <s v="Bank of America"/>
    <x v="7"/>
    <x v="2"/>
    <n v="65000"/>
    <s v="Source Verified"/>
    <x v="27"/>
    <x v="0"/>
    <x v="0"/>
    <s v="n"/>
    <m/>
    <x v="2"/>
    <s v="TRB Legacy"/>
    <s v="750xx"/>
    <x v="3"/>
    <n v="1.75"/>
  </r>
  <r>
    <x v="38071"/>
    <n v="0"/>
    <d v="1988-11-01T00:00:00"/>
    <n v="0"/>
    <n v="47"/>
    <s v="NA"/>
    <n v="12"/>
    <n v="0"/>
    <n v="1374"/>
    <n v="6.7000000000000004E-2"/>
    <n v="27"/>
    <s v="f"/>
    <n v="0"/>
    <n v="0"/>
    <n v="29886.736929999999"/>
    <n v="29886.74"/>
    <n v="26025"/>
    <n v="3861.74"/>
    <n v="0"/>
    <n v="0"/>
    <n v="0"/>
    <d v="2012-04-01T00:00:00"/>
    <n v="23405.1"/>
    <d v="2012-03-01T00:00:00"/>
    <n v="728590"/>
    <n v="924282"/>
    <n v="26025"/>
    <n v="26025"/>
    <n v="26025"/>
    <x v="1"/>
    <n v="0.1714"/>
    <n v="648.75"/>
    <x v="5"/>
    <s v="E3"/>
    <s v="FARA"/>
    <x v="11"/>
    <x v="2"/>
    <n v="78636"/>
    <s v="Source Verified"/>
    <x v="2"/>
    <x v="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x v="2"/>
    <s v="CONSOLIDATION LOAN"/>
    <s v="707xx"/>
    <x v="23"/>
    <n v="1.75"/>
  </r>
  <r>
    <x v="38072"/>
    <n v="0"/>
    <d v="1993-05-01T00:00:00"/>
    <n v="1"/>
    <s v="NA"/>
    <s v="NA"/>
    <n v="4"/>
    <n v="0"/>
    <n v="3729"/>
    <n v="0.34899999999999998"/>
    <n v="21"/>
    <s v="f"/>
    <n v="0"/>
    <n v="0"/>
    <n v="11177.40501"/>
    <n v="11093.57"/>
    <n v="10000"/>
    <n v="1177.4100000000001"/>
    <n v="0"/>
    <n v="0"/>
    <n v="0"/>
    <d v="2014-03-01T00:00:00"/>
    <n v="1559.49"/>
    <d v="2014-03-01T00:00:00"/>
    <n v="795867"/>
    <n v="1000619"/>
    <n v="10000"/>
    <n v="10000"/>
    <n v="9925"/>
    <x v="0"/>
    <n v="7.4899999999999994E-2"/>
    <n v="311.02"/>
    <x v="0"/>
    <s v="A4"/>
    <s v="Sovereign Bank"/>
    <x v="0"/>
    <x v="2"/>
    <n v="68000"/>
    <s v="Source Verified"/>
    <x v="5"/>
    <x v="0"/>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x v="6"/>
    <s v="Other Loan"/>
    <s v="196xx"/>
    <x v="9"/>
    <n v="1.75"/>
  </r>
  <r>
    <x v="38073"/>
    <n v="0"/>
    <d v="1998-05-01T00:00:00"/>
    <n v="0"/>
    <s v="NA"/>
    <s v="NA"/>
    <n v="7"/>
    <n v="0"/>
    <n v="447"/>
    <n v="1.2E-2"/>
    <n v="18"/>
    <s v="f"/>
    <n v="0"/>
    <n v="0"/>
    <n v="5478.3879809999999"/>
    <n v="5478.39"/>
    <n v="5000"/>
    <n v="478.39"/>
    <n v="0"/>
    <n v="0"/>
    <n v="0"/>
    <d v="2014-10-01T00:00:00"/>
    <n v="156.09"/>
    <d v="2016-03-01T00:00:00"/>
    <n v="969970"/>
    <n v="1191206"/>
    <n v="5000"/>
    <n v="5000"/>
    <n v="5000"/>
    <x v="0"/>
    <n v="6.0299999999999999E-2"/>
    <n v="152.18"/>
    <x v="0"/>
    <s v="A1"/>
    <s v="Alston &amp; Bird"/>
    <x v="2"/>
    <x v="2"/>
    <n v="70000"/>
    <s v="Source Verified"/>
    <x v="9"/>
    <x v="0"/>
    <x v="0"/>
    <s v="n"/>
    <s v="  Borrower added on 09/29/11 &gt; I will use the loan proceeds to pay off high-interest credit card debt with Chase Bank.&lt;br/&gt;"/>
    <x v="0"/>
    <s v="Chase-Free Loan"/>
    <s v="303xx"/>
    <x v="12"/>
    <n v="1.75"/>
  </r>
  <r>
    <x v="38074"/>
    <n v="0"/>
    <d v="1998-11-01T00:00:00"/>
    <n v="0"/>
    <n v="63"/>
    <s v="NA"/>
    <n v="7"/>
    <n v="0"/>
    <n v="8628"/>
    <n v="0.47699999999999998"/>
    <n v="18"/>
    <s v="f"/>
    <n v="0"/>
    <n v="0"/>
    <n v="8292.5599989999992"/>
    <n v="8292.56"/>
    <n v="6500"/>
    <n v="1792.56"/>
    <n v="0"/>
    <n v="0"/>
    <n v="0"/>
    <d v="2014-12-01T00:00:00"/>
    <n v="2979.67"/>
    <d v="2014-12-01T00:00:00"/>
    <n v="978326"/>
    <n v="1201383"/>
    <n v="6500"/>
    <n v="6500"/>
    <n v="6500"/>
    <x v="1"/>
    <n v="0.1171"/>
    <n v="143.63999999999999"/>
    <x v="1"/>
    <s v="B3"/>
    <s v="O'Connor Chevrolet, inc."/>
    <x v="6"/>
    <x v="0"/>
    <n v="36000"/>
    <s v="Not Verified"/>
    <x v="9"/>
    <x v="0"/>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x v="1"/>
    <s v="1975 Shovelhead"/>
    <s v="146xx"/>
    <x v="21"/>
    <n v="1.75"/>
  </r>
  <r>
    <x v="38075"/>
    <n v="0"/>
    <d v="2008-06-01T00:00:00"/>
    <n v="1"/>
    <s v="NA"/>
    <s v="NA"/>
    <n v="6"/>
    <n v="0"/>
    <n v="233"/>
    <n v="0.17899999999999999"/>
    <n v="8"/>
    <s v="f"/>
    <n v="0"/>
    <n v="0"/>
    <n v="694.07"/>
    <n v="694.07"/>
    <n v="281.43"/>
    <n v="232.86"/>
    <n v="14.96677354"/>
    <n v="164.82"/>
    <n v="1.71"/>
    <d v="2012-04-01T00:00:00"/>
    <n v="171.62"/>
    <d v="2012-08-01T00:00:00"/>
    <n v="1035592"/>
    <n v="1265240"/>
    <n v="5000"/>
    <n v="5000"/>
    <n v="5000"/>
    <x v="0"/>
    <n v="0.14269999999999999"/>
    <n v="171.55"/>
    <x v="3"/>
    <s v="C2"/>
    <s v="Celebrity Honda"/>
    <x v="4"/>
    <x v="0"/>
    <n v="24000"/>
    <s v="Source Verified"/>
    <x v="4"/>
    <x v="2"/>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x v="6"/>
    <s v="Vacation"/>
    <s v="932xx"/>
    <x v="8"/>
    <n v="1.75"/>
  </r>
  <r>
    <x v="38076"/>
    <n v="0"/>
    <d v="1998-01-01T00:00:00"/>
    <n v="0"/>
    <n v="57"/>
    <s v="NA"/>
    <n v="7"/>
    <n v="0"/>
    <n v="6642"/>
    <n v="7.9000000000000001E-2"/>
    <n v="13"/>
    <s v="f"/>
    <n v="0"/>
    <n v="0"/>
    <n v="4495.8264859999999"/>
    <n v="4495.83"/>
    <n v="4000"/>
    <n v="495.83"/>
    <n v="0"/>
    <n v="0"/>
    <n v="0"/>
    <d v="2013-02-01T00:00:00"/>
    <n v="127.66"/>
    <d v="2013-02-01T00:00:00"/>
    <n v="476637"/>
    <n v="603900"/>
    <n v="4000"/>
    <n v="4000"/>
    <n v="4000"/>
    <x v="0"/>
    <n v="7.7399999999999997E-2"/>
    <n v="124.88"/>
    <x v="0"/>
    <s v="A3"/>
    <s v="CSC"/>
    <x v="7"/>
    <x v="1"/>
    <n v="99500"/>
    <s v="Not Verified"/>
    <x v="16"/>
    <x v="0"/>
    <x v="0"/>
    <s v="n"/>
    <s v="  Borrower added on 01/14/10 &gt; Reliable borrower, stable employment, need funding for setting up technical consulting services.&lt;br/&gt;"/>
    <x v="6"/>
    <s v="Technical Consulting"/>
    <s v="113xx"/>
    <x v="21"/>
    <n v="1.74"/>
  </r>
  <r>
    <x v="38077"/>
    <n v="0"/>
    <d v="1993-07-01T00:00:00"/>
    <n v="0"/>
    <s v="NA"/>
    <s v="NA"/>
    <n v="9"/>
    <n v="0"/>
    <n v="16514"/>
    <n v="0.29299999999999998"/>
    <n v="29"/>
    <s v="f"/>
    <n v="0"/>
    <n v="0"/>
    <n v="12866.782359999999"/>
    <n v="11636.05"/>
    <n v="11500"/>
    <n v="1366.78"/>
    <n v="0"/>
    <n v="0"/>
    <n v="0"/>
    <d v="2012-07-01T00:00:00"/>
    <n v="3165.86"/>
    <d v="2016-05-01T00:00:00"/>
    <n v="489476"/>
    <n v="624543"/>
    <n v="11500"/>
    <n v="11500"/>
    <n v="10400"/>
    <x v="0"/>
    <n v="7.8799999999999995E-2"/>
    <n v="359.73"/>
    <x v="0"/>
    <s v="A5"/>
    <s v="driftwood dairy"/>
    <x v="0"/>
    <x v="1"/>
    <n v="60000"/>
    <s v="Not Verified"/>
    <x v="17"/>
    <x v="0"/>
    <x v="0"/>
    <s v="n"/>
    <s v="  Borrower added on 02/26/10 &gt; thank you&lt;br/&gt;"/>
    <x v="2"/>
    <s v="money maker"/>
    <s v="917xx"/>
    <x v="8"/>
    <n v="1.74"/>
  </r>
  <r>
    <x v="38078"/>
    <n v="0"/>
    <d v="1998-10-01T00:00:00"/>
    <n v="1"/>
    <s v="NA"/>
    <s v="NA"/>
    <n v="4"/>
    <n v="0"/>
    <n v="3760"/>
    <n v="0.08"/>
    <n v="13"/>
    <s v="f"/>
    <n v="0"/>
    <n v="0"/>
    <n v="18674.435010000001"/>
    <n v="16547.740000000002"/>
    <n v="18000"/>
    <n v="616.14"/>
    <n v="58.300000230000002"/>
    <n v="0"/>
    <n v="0"/>
    <d v="2010-08-01T00:00:00"/>
    <n v="18678.240000000002"/>
    <d v="2010-07-01T00:00:00"/>
    <n v="490374"/>
    <n v="626111"/>
    <n v="18000"/>
    <n v="18000"/>
    <n v="15950"/>
    <x v="0"/>
    <n v="0.10249999999999999"/>
    <n v="582.92999999999995"/>
    <x v="1"/>
    <s v="B2"/>
    <s v="cincinnati public schools"/>
    <x v="5"/>
    <x v="0"/>
    <n v="69790"/>
    <s v="Not Verified"/>
    <x v="17"/>
    <x v="0"/>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x v="8"/>
    <s v="freedom loan"/>
    <s v="452xx"/>
    <x v="6"/>
    <n v="1.74"/>
  </r>
  <r>
    <x v="38079"/>
    <n v="0"/>
    <d v="2005-07-01T00:00:00"/>
    <n v="0"/>
    <s v="NA"/>
    <s v="NA"/>
    <n v="3"/>
    <n v="0"/>
    <n v="1520"/>
    <n v="0.60799999999999998"/>
    <n v="3"/>
    <s v="f"/>
    <n v="0"/>
    <n v="0"/>
    <n v="13702.16"/>
    <n v="12747.66"/>
    <n v="9225"/>
    <n v="4477.16"/>
    <n v="0"/>
    <n v="0"/>
    <n v="0"/>
    <d v="2015-06-01T00:00:00"/>
    <n v="260.69"/>
    <d v="2015-06-01T00:00:00"/>
    <n v="520631"/>
    <n v="673134"/>
    <n v="14600"/>
    <n v="9225"/>
    <n v="8745.2124960000001"/>
    <x v="1"/>
    <n v="0.16819999999999999"/>
    <n v="228.38"/>
    <x v="5"/>
    <s v="E2"/>
    <s v="NARS"/>
    <x v="2"/>
    <x v="0"/>
    <n v="51000"/>
    <s v="Verified"/>
    <x v="35"/>
    <x v="0"/>
    <x v="0"/>
    <s v="n"/>
    <m/>
    <x v="2"/>
    <s v="Debtfree"/>
    <s v="101xx"/>
    <x v="21"/>
    <n v="1.74"/>
  </r>
  <r>
    <x v="38080"/>
    <n v="0"/>
    <d v="2002-11-01T00:00:00"/>
    <n v="0"/>
    <s v="NA"/>
    <s v="NA"/>
    <n v="7"/>
    <n v="0"/>
    <n v="1018"/>
    <n v="0.78300000000000003"/>
    <n v="8"/>
    <s v="f"/>
    <n v="0"/>
    <n v="0"/>
    <n v="4392.6134160000001"/>
    <n v="4392.6099999999997"/>
    <n v="3600"/>
    <n v="792.61"/>
    <n v="0"/>
    <n v="0"/>
    <n v="0"/>
    <d v="2013-02-01T00:00:00"/>
    <n v="2059.6999999999998"/>
    <d v="2016-05-01T00:00:00"/>
    <n v="530863"/>
    <n v="686417"/>
    <n v="3600"/>
    <n v="3600"/>
    <n v="3600"/>
    <x v="1"/>
    <n v="0.1075"/>
    <n v="77.83"/>
    <x v="1"/>
    <s v="B2"/>
    <s v="Village of Groveport"/>
    <x v="7"/>
    <x v="0"/>
    <n v="20700"/>
    <s v="Not Verified"/>
    <x v="35"/>
    <x v="0"/>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x v="2"/>
    <s v="Braydon's Loan"/>
    <s v="431xx"/>
    <x v="6"/>
    <n v="1.74"/>
  </r>
  <r>
    <x v="38081"/>
    <n v="0"/>
    <d v="1985-10-01T00:00:00"/>
    <n v="0"/>
    <s v="NA"/>
    <s v="NA"/>
    <n v="9"/>
    <n v="0"/>
    <n v="7985"/>
    <n v="0.11700000000000001"/>
    <n v="25"/>
    <s v="f"/>
    <n v="0"/>
    <n v="0"/>
    <n v="7218.5171799999998"/>
    <n v="7158.36"/>
    <n v="6000"/>
    <n v="1218.52"/>
    <n v="0"/>
    <n v="0"/>
    <n v="0"/>
    <d v="2014-08-01T00:00:00"/>
    <n v="1534.7"/>
    <d v="2014-08-01T00:00:00"/>
    <n v="546664"/>
    <n v="704890"/>
    <n v="6000"/>
    <n v="6000"/>
    <n v="5950"/>
    <x v="1"/>
    <n v="7.8799999999999995E-2"/>
    <n v="121.32"/>
    <x v="0"/>
    <s v="A5"/>
    <s v="AZFF"/>
    <x v="0"/>
    <x v="2"/>
    <n v="124000"/>
    <s v="Source Verified"/>
    <x v="28"/>
    <x v="0"/>
    <x v="0"/>
    <s v="n"/>
    <m/>
    <x v="4"/>
    <s v="Waller"/>
    <s v="941xx"/>
    <x v="8"/>
    <n v="1.74"/>
  </r>
  <r>
    <x v="38082"/>
    <n v="1"/>
    <d v="2000-10-01T00:00:00"/>
    <n v="2"/>
    <n v="15"/>
    <s v="NA"/>
    <n v="8"/>
    <n v="0"/>
    <n v="4912"/>
    <n v="0.26800000000000002"/>
    <n v="25"/>
    <s v="f"/>
    <n v="0"/>
    <n v="0"/>
    <n v="12341.44058"/>
    <n v="12310.59"/>
    <n v="10000"/>
    <n v="2341.44"/>
    <n v="0"/>
    <n v="0"/>
    <n v="0"/>
    <d v="2014-02-01T00:00:00"/>
    <n v="4873.79"/>
    <d v="2014-03-01T00:00:00"/>
    <n v="667351"/>
    <n v="853170"/>
    <n v="10000"/>
    <n v="10000"/>
    <n v="9975"/>
    <x v="1"/>
    <n v="0.1037"/>
    <n v="214.3"/>
    <x v="1"/>
    <s v="B3"/>
    <s v="wells fargo bank"/>
    <x v="5"/>
    <x v="2"/>
    <n v="75000"/>
    <s v="Source Verified"/>
    <x v="12"/>
    <x v="0"/>
    <x v="0"/>
    <s v="n"/>
    <s v="  Borrower added on 02/05/11 &gt; adding patio, new roofing and landscaping&lt;br/&gt; Borrower added on 02/15/11 &gt; work for wells fargo bank, branch manager&lt;br/&gt;been with company for 6yrs&lt;br/&gt;"/>
    <x v="4"/>
    <s v="house upgrade"/>
    <s v="930xx"/>
    <x v="8"/>
    <n v="1.74"/>
  </r>
  <r>
    <x v="38083"/>
    <n v="1"/>
    <d v="1999-09-01T00:00:00"/>
    <n v="0"/>
    <n v="19"/>
    <s v="NA"/>
    <n v="6"/>
    <n v="0"/>
    <n v="2118"/>
    <n v="0.66200000000000003"/>
    <n v="11"/>
    <s v="f"/>
    <n v="0"/>
    <n v="0"/>
    <n v="3140.21"/>
    <n v="3127.24"/>
    <n v="1135.04"/>
    <n v="1695.74"/>
    <n v="29.97489612"/>
    <n v="279.45999999999998"/>
    <n v="2.7"/>
    <d v="2012-10-01T00:00:00"/>
    <n v="158.55000000000001"/>
    <d v="2013-02-01T00:00:00"/>
    <n v="688682"/>
    <n v="878853"/>
    <n v="6000"/>
    <n v="6000"/>
    <n v="5975"/>
    <x v="1"/>
    <n v="0.19739999999999999"/>
    <n v="158.1"/>
    <x v="4"/>
    <s v="F5"/>
    <m/>
    <x v="0"/>
    <x v="2"/>
    <n v="60000"/>
    <s v="Source Verified"/>
    <x v="7"/>
    <x v="2"/>
    <x v="1"/>
    <s v="n"/>
    <s v="  Borrower added on 03/11/11 &gt; academicly oriented preschool/childcare. 20+ yrs in business and must update and improve outdoor play area,kitchen, and add new classroom space due to demand.&lt;br/&gt;"/>
    <x v="3"/>
    <s v="competitive improvments"/>
    <s v="660xx"/>
    <x v="13"/>
    <n v="1.74"/>
  </r>
  <r>
    <x v="38084"/>
    <n v="0"/>
    <d v="2006-07-01T00:00:00"/>
    <n v="0"/>
    <s v="NA"/>
    <s v="NA"/>
    <n v="2"/>
    <n v="0"/>
    <n v="623"/>
    <n v="0.11799999999999999"/>
    <n v="10"/>
    <s v="f"/>
    <n v="0"/>
    <n v="0"/>
    <n v="762.08"/>
    <n v="762.08"/>
    <n v="237.78"/>
    <n v="86.33"/>
    <n v="0"/>
    <n v="437.97"/>
    <n v="4.1399999999999997"/>
    <d v="2011-06-01T00:00:00"/>
    <n v="324.42"/>
    <d v="2011-11-01T00:00:00"/>
    <n v="726300"/>
    <n v="921650"/>
    <n v="10000"/>
    <n v="10000"/>
    <n v="10000"/>
    <x v="0"/>
    <n v="0.1037"/>
    <n v="324.42"/>
    <x v="1"/>
    <s v="B3"/>
    <s v="jerry leigh"/>
    <x v="7"/>
    <x v="0"/>
    <n v="27600"/>
    <s v="Verified"/>
    <x v="2"/>
    <x v="2"/>
    <x v="1"/>
    <s v="n"/>
    <m/>
    <x v="1"/>
    <s v="buying a bigger car"/>
    <s v="328xx"/>
    <x v="5"/>
    <n v="1.74"/>
  </r>
  <r>
    <x v="38085"/>
    <n v="0"/>
    <d v="2003-05-01T00:00:00"/>
    <n v="0"/>
    <s v="NA"/>
    <s v="NA"/>
    <n v="3"/>
    <n v="0"/>
    <n v="656"/>
    <n v="0.13700000000000001"/>
    <n v="5"/>
    <s v="f"/>
    <n v="0"/>
    <n v="0"/>
    <n v="2423.448993"/>
    <n v="2423.4499999999998"/>
    <n v="2000"/>
    <n v="423.45"/>
    <n v="0"/>
    <n v="0"/>
    <n v="0"/>
    <d v="2014-04-01T00:00:00"/>
    <n v="202.75"/>
    <d v="2016-03-01T00:00:00"/>
    <n v="757952"/>
    <n v="958055"/>
    <n v="2000"/>
    <n v="2000"/>
    <n v="2000"/>
    <x v="0"/>
    <n v="0.12989999999999999"/>
    <n v="67.38"/>
    <x v="3"/>
    <s v="C1"/>
    <s v="Children's center of ohio"/>
    <x v="4"/>
    <x v="2"/>
    <n v="17280"/>
    <s v="Source Verified"/>
    <x v="1"/>
    <x v="0"/>
    <x v="0"/>
    <s v="n"/>
    <m/>
    <x v="8"/>
    <s v="Rv"/>
    <s v="411xx"/>
    <x v="1"/>
    <n v="1.74"/>
  </r>
  <r>
    <x v="38086"/>
    <n v="1"/>
    <d v="2007-04-01T00:00:00"/>
    <n v="0"/>
    <n v="9"/>
    <s v="NA"/>
    <n v="8"/>
    <n v="0"/>
    <n v="1737"/>
    <n v="0.12"/>
    <n v="12"/>
    <s v="f"/>
    <n v="0"/>
    <n v="0"/>
    <n v="12106.651250000001"/>
    <n v="12106.65"/>
    <n v="12000"/>
    <n v="106.65"/>
    <n v="0"/>
    <n v="0"/>
    <n v="0"/>
    <d v="2012-01-01T00:00:00"/>
    <n v="12106.96"/>
    <d v="2012-03-01T00:00:00"/>
    <n v="1025008"/>
    <n v="1254130"/>
    <n v="12000"/>
    <n v="12000"/>
    <n v="12000"/>
    <x v="0"/>
    <n v="0.1065"/>
    <n v="390.88"/>
    <x v="1"/>
    <s v="B2"/>
    <s v="Burson-Marsteller"/>
    <x v="4"/>
    <x v="0"/>
    <n v="95000"/>
    <s v="Source Verified"/>
    <x v="4"/>
    <x v="0"/>
    <x v="0"/>
    <s v="n"/>
    <m/>
    <x v="6"/>
    <s v="Other"/>
    <s v="100xx"/>
    <x v="21"/>
    <n v="1.74"/>
  </r>
  <r>
    <x v="38087"/>
    <n v="0"/>
    <d v="1986-12-01T00:00:00"/>
    <n v="1"/>
    <s v="NA"/>
    <s v="NA"/>
    <n v="9"/>
    <n v="0"/>
    <n v="5681"/>
    <n v="0.14099999999999999"/>
    <n v="24"/>
    <s v="f"/>
    <n v="0"/>
    <n v="0"/>
    <n v="29074.27709"/>
    <n v="25730.87"/>
    <n v="25000"/>
    <n v="4074.28"/>
    <n v="0"/>
    <n v="0"/>
    <n v="0"/>
    <d v="2011-04-01T00:00:00"/>
    <n v="889.5"/>
    <d v="2011-03-01T00:00:00"/>
    <n v="293977"/>
    <n v="293967"/>
    <n v="25000"/>
    <n v="25000"/>
    <n v="22189.87"/>
    <x v="0"/>
    <n v="0.1008"/>
    <n v="807.62"/>
    <x v="1"/>
    <s v="B3"/>
    <m/>
    <x v="4"/>
    <x v="2"/>
    <n v="145000"/>
    <s v="Not Verified"/>
    <x v="13"/>
    <x v="0"/>
    <x v="0"/>
    <s v="n"/>
    <s v="I have owned a design company for 23 years and the company is on the verge of securing a design projects worth approximately $1,000,000. I need a small business loan to help with this expansion."/>
    <x v="6"/>
    <s v="Business Expansion"/>
    <s v="834xx"/>
    <x v="41"/>
    <n v="1.73"/>
  </r>
  <r>
    <x v="38088"/>
    <n v="0"/>
    <d v="1999-03-01T00:00:00"/>
    <n v="1"/>
    <n v="80"/>
    <s v="NA"/>
    <n v="3"/>
    <n v="0"/>
    <n v="3153"/>
    <n v="0.30299999999999999"/>
    <n v="6"/>
    <s v="f"/>
    <n v="0"/>
    <n v="0"/>
    <n v="12212.98825"/>
    <n v="7738.81"/>
    <n v="10000"/>
    <n v="2196.06"/>
    <n v="16.93"/>
    <n v="0"/>
    <n v="0"/>
    <d v="2011-12-01T00:00:00"/>
    <n v="373.35"/>
    <d v="2015-07-01T00:00:00"/>
    <n v="357973"/>
    <n v="364213"/>
    <n v="10000"/>
    <n v="10000"/>
    <n v="6501.2940570000001"/>
    <x v="0"/>
    <n v="0.1336"/>
    <n v="338.68"/>
    <x v="2"/>
    <s v="D1"/>
    <s v="Regal Pest Management"/>
    <x v="9"/>
    <x v="0"/>
    <n v="45000"/>
    <s v="Verified"/>
    <x v="48"/>
    <x v="0"/>
    <x v="0"/>
    <s v="n"/>
    <s v="Personal Loan"/>
    <x v="9"/>
    <s v="wedding"/>
    <s v="105xx"/>
    <x v="21"/>
    <n v="1.73"/>
  </r>
  <r>
    <x v="38089"/>
    <n v="0"/>
    <d v="2000-08-01T00:00:00"/>
    <n v="3"/>
    <s v="NA"/>
    <s v="NA"/>
    <n v="5"/>
    <n v="0"/>
    <n v="7044"/>
    <n v="0.13700000000000001"/>
    <n v="6"/>
    <s v="f"/>
    <n v="0"/>
    <n v="0"/>
    <n v="12096.96506"/>
    <n v="5958.38"/>
    <n v="10225"/>
    <n v="1871.97"/>
    <n v="0"/>
    <n v="0"/>
    <n v="0"/>
    <d v="2011-12-01T00:00:00"/>
    <n v="339.67"/>
    <d v="2011-12-01T00:00:00"/>
    <n v="360185"/>
    <n v="367808"/>
    <n v="14000"/>
    <n v="10225"/>
    <n v="5319.1"/>
    <x v="0"/>
    <n v="0.11260000000000001"/>
    <n v="336.03"/>
    <x v="1"/>
    <s v="B2"/>
    <m/>
    <x v="4"/>
    <x v="0"/>
    <n v="70000"/>
    <s v="Verified"/>
    <x v="45"/>
    <x v="0"/>
    <x v="0"/>
    <s v="n"/>
    <s v="Currently work for an accounting firm but want to pursue my dream of becoming a professional pilot. Thanks for your help."/>
    <x v="13"/>
    <s v="Pilot License"/>
    <s v="750xx"/>
    <x v="3"/>
    <n v="1.73"/>
  </r>
  <r>
    <x v="38090"/>
    <n v="0"/>
    <d v="1991-05-01T00:00:00"/>
    <n v="1"/>
    <s v="NA"/>
    <s v="NA"/>
    <n v="5"/>
    <n v="0"/>
    <n v="3248"/>
    <n v="6.0999999999999999E-2"/>
    <n v="24"/>
    <s v="f"/>
    <n v="0"/>
    <n v="0"/>
    <n v="8900.3024019999993"/>
    <n v="8844.68"/>
    <n v="8000"/>
    <n v="900.3"/>
    <n v="0"/>
    <n v="0"/>
    <n v="0"/>
    <d v="2013-01-01T00:00:00"/>
    <n v="264.19"/>
    <d v="2013-02-01T00:00:00"/>
    <n v="472636"/>
    <n v="596860"/>
    <n v="8000"/>
    <n v="8000"/>
    <n v="7950"/>
    <x v="0"/>
    <n v="7.0499999999999993E-2"/>
    <n v="247.2"/>
    <x v="0"/>
    <s v="A1"/>
    <s v="Prince William County Schools"/>
    <x v="0"/>
    <x v="2"/>
    <n v="75000"/>
    <s v="Not Verified"/>
    <x v="16"/>
    <x v="0"/>
    <x v="0"/>
    <s v="n"/>
    <s v="  Borrower added on 01/08/10 &gt; Greetings,&lt;br/&gt;Refinancing higher rate auto loan. Solid credit history. No worries. Thanks.&lt;br/&gt; Borrower added on 01/08/10 &gt; Greetings,&lt;br/&gt;Refinancing auto loan, solid credit, no worries.&lt;br/&gt;Thanks.&lt;br/&gt;"/>
    <x v="1"/>
    <s v="Loan for A1 Credit Virginian"/>
    <s v="224xx"/>
    <x v="22"/>
    <n v="1.73"/>
  </r>
  <r>
    <x v="38091"/>
    <n v="0"/>
    <d v="1999-10-01T00:00:00"/>
    <n v="4"/>
    <s v="NA"/>
    <s v="NA"/>
    <n v="5"/>
    <n v="0"/>
    <n v="2403"/>
    <n v="0.22"/>
    <n v="14"/>
    <s v="f"/>
    <n v="0"/>
    <n v="0"/>
    <n v="11596.524160000001"/>
    <n v="9161.25"/>
    <n v="10000"/>
    <n v="1596.52"/>
    <n v="0"/>
    <n v="0"/>
    <n v="0"/>
    <d v="2013-03-01T00:00:00"/>
    <n v="339.35"/>
    <d v="2013-03-01T00:00:00"/>
    <n v="481098"/>
    <n v="611778"/>
    <n v="10000"/>
    <n v="10000"/>
    <n v="7900"/>
    <x v="0"/>
    <n v="9.8799999999999999E-2"/>
    <n v="322.11"/>
    <x v="1"/>
    <s v="B1"/>
    <s v="ThoughtWorks  Inc."/>
    <x v="7"/>
    <x v="0"/>
    <n v="84456"/>
    <s v="Not Verified"/>
    <x v="44"/>
    <x v="0"/>
    <x v="0"/>
    <s v="n"/>
    <s v=" "/>
    <x v="6"/>
    <s v="A New Beginning"/>
    <s v="606xx"/>
    <x v="20"/>
    <n v="1.73"/>
  </r>
  <r>
    <x v="38092"/>
    <n v="0"/>
    <d v="2004-09-01T00:00:00"/>
    <n v="0"/>
    <s v="NA"/>
    <s v="NA"/>
    <n v="6"/>
    <n v="0"/>
    <n v="3381"/>
    <n v="0.24099999999999999"/>
    <n v="6"/>
    <s v="f"/>
    <n v="0"/>
    <n v="0"/>
    <n v="8911.5281940000004"/>
    <n v="8809.57"/>
    <n v="8000"/>
    <n v="911.53"/>
    <n v="0"/>
    <n v="0"/>
    <n v="0"/>
    <d v="2013-06-01T00:00:00"/>
    <n v="259.29000000000002"/>
    <d v="2013-09-01T00:00:00"/>
    <n v="522407"/>
    <n v="675735"/>
    <n v="8000"/>
    <n v="8000"/>
    <n v="7914.1478420000003"/>
    <x v="0"/>
    <n v="7.1400000000000005E-2"/>
    <n v="247.53"/>
    <x v="0"/>
    <s v="A3"/>
    <s v="Lending Club"/>
    <x v="4"/>
    <x v="0"/>
    <n v="45000"/>
    <s v="Verified"/>
    <x v="18"/>
    <x v="0"/>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x v="2"/>
    <s v="Debt Consolidation loan "/>
    <s v="951xx"/>
    <x v="8"/>
    <n v="1.73"/>
  </r>
  <r>
    <x v="38093"/>
    <n v="1"/>
    <d v="1994-08-01T00:00:00"/>
    <n v="0"/>
    <n v="20"/>
    <s v="NA"/>
    <n v="8"/>
    <n v="0"/>
    <n v="7163"/>
    <n v="0.24199999999999999"/>
    <n v="17"/>
    <s v="f"/>
    <n v="0"/>
    <n v="0"/>
    <n v="9796.4025880000008"/>
    <n v="9731.08"/>
    <n v="7600"/>
    <n v="2196.4"/>
    <n v="0"/>
    <n v="0"/>
    <n v="0"/>
    <d v="2014-01-01T00:00:00"/>
    <n v="2819.49"/>
    <d v="2016-05-01T00:00:00"/>
    <n v="522525"/>
    <n v="675881"/>
    <n v="10000"/>
    <n v="7600"/>
    <n v="7560.4015230000005"/>
    <x v="1"/>
    <n v="0.1149"/>
    <n v="167.11"/>
    <x v="1"/>
    <s v="B4"/>
    <s v="Accessline Communications"/>
    <x v="7"/>
    <x v="2"/>
    <n v="93000"/>
    <s v="Not Verified"/>
    <x v="35"/>
    <x v="0"/>
    <x v="0"/>
    <s v="n"/>
    <m/>
    <x v="6"/>
    <s v="Paul's Personal Loan"/>
    <s v="980xx"/>
    <x v="2"/>
    <n v="1.73"/>
  </r>
  <r>
    <x v="38094"/>
    <n v="0"/>
    <d v="2000-11-01T00:00:00"/>
    <n v="0"/>
    <s v="NA"/>
    <s v="NA"/>
    <n v="7"/>
    <n v="0"/>
    <n v="5781"/>
    <n v="0.17599999999999999"/>
    <n v="18"/>
    <s v="f"/>
    <n v="0"/>
    <n v="0"/>
    <n v="7362.4459889999998"/>
    <n v="7362.45"/>
    <n v="7000"/>
    <n v="362.45"/>
    <n v="0"/>
    <n v="0"/>
    <n v="0"/>
    <d v="2012-10-01T00:00:00"/>
    <n v="5020.38"/>
    <d v="2012-10-01T00:00:00"/>
    <n v="987097"/>
    <n v="1211056"/>
    <n v="7000"/>
    <n v="7000"/>
    <n v="7000"/>
    <x v="0"/>
    <n v="6.0299999999999999E-2"/>
    <n v="213.05"/>
    <x v="0"/>
    <s v="A1"/>
    <s v="New York Life Insurance Company"/>
    <x v="1"/>
    <x v="0"/>
    <n v="78300"/>
    <s v="Verified"/>
    <x v="9"/>
    <x v="0"/>
    <x v="0"/>
    <s v="n"/>
    <s v="  Borrower added on 10/11/11 &gt; I plan to use the funds to pay pay off credit card debt.  I have a very stable job and excellent credit history, having never missed a payment in my life.&lt;br/&gt;"/>
    <x v="2"/>
    <s v="Personal Loan"/>
    <s v="100xx"/>
    <x v="21"/>
    <n v="1.73"/>
  </r>
  <r>
    <x v="38095"/>
    <n v="0"/>
    <d v="2005-10-01T00:00:00"/>
    <n v="0"/>
    <s v="NA"/>
    <s v="NA"/>
    <n v="6"/>
    <n v="0"/>
    <n v="2463"/>
    <n v="0.28000000000000003"/>
    <n v="18"/>
    <s v="f"/>
    <n v="0"/>
    <n v="0"/>
    <n v="9074.8211360000005"/>
    <n v="9074.82"/>
    <n v="8500"/>
    <n v="574.82000000000005"/>
    <n v="0"/>
    <n v="0"/>
    <n v="0"/>
    <d v="2013-05-01T00:00:00"/>
    <n v="4936.2700000000004"/>
    <d v="2013-05-01T00:00:00"/>
    <n v="1067109"/>
    <n v="1301487"/>
    <n v="8500"/>
    <n v="8500"/>
    <n v="8500"/>
    <x v="0"/>
    <n v="6.0299999999999999E-2"/>
    <n v="258.70999999999998"/>
    <x v="0"/>
    <s v="A1"/>
    <s v="CVS/pharmacy"/>
    <x v="1"/>
    <x v="0"/>
    <n v="25000"/>
    <s v="Not Verified"/>
    <x v="6"/>
    <x v="0"/>
    <x v="0"/>
    <s v="n"/>
    <s v="  Borrower added on 12/13/11 &gt; Just trying to consolidate my credit cards to help get myself out of debt.&lt;br&gt;"/>
    <x v="0"/>
    <s v="Credit Card Consolidation "/>
    <s v="216xx"/>
    <x v="4"/>
    <n v="1.73"/>
  </r>
  <r>
    <x v="38096"/>
    <n v="0"/>
    <d v="1988-03-01T00:00:00"/>
    <n v="1"/>
    <n v="0"/>
    <n v="0"/>
    <n v="42"/>
    <n v="0"/>
    <n v="3202"/>
    <n v="1.0999999999999999E-2"/>
    <n v="76"/>
    <s v="f"/>
    <n v="0"/>
    <n v="0"/>
    <n v="7830.6623090000003"/>
    <n v="2051.02"/>
    <n v="7000"/>
    <n v="830.66"/>
    <n v="0"/>
    <n v="0"/>
    <n v="0"/>
    <d v="2011-01-01T00:00:00"/>
    <n v="228.16"/>
    <d v="2011-01-01T00:00:00"/>
    <n v="201479"/>
    <n v="201440"/>
    <n v="7000"/>
    <n v="7000"/>
    <n v="1842.2"/>
    <x v="0"/>
    <n v="7.4300000000000005E-2"/>
    <n v="217.52"/>
    <x v="0"/>
    <s v="A2"/>
    <s v="Retired"/>
    <x v="4"/>
    <x v="2"/>
    <n v="60000"/>
    <s v="Not Verified"/>
    <x v="40"/>
    <x v="0"/>
    <x v="0"/>
    <s v="n"/>
    <s v="I am using the proceeds of the loan to re lend to other Lending Club members."/>
    <x v="6"/>
    <s v="Loan Investment"/>
    <s v="910xx"/>
    <x v="8"/>
    <n v="1.72"/>
  </r>
  <r>
    <x v="38097"/>
    <n v="0"/>
    <d v="1995-11-01T00:00:00"/>
    <n v="0"/>
    <s v="NA"/>
    <s v="NA"/>
    <n v="7"/>
    <n v="0"/>
    <n v="1397"/>
    <n v="0.03"/>
    <n v="19"/>
    <s v="f"/>
    <n v="0"/>
    <n v="0"/>
    <n v="3549.7142199999998"/>
    <n v="0"/>
    <n v="3200"/>
    <n v="349.71"/>
    <n v="0"/>
    <n v="0"/>
    <n v="0"/>
    <d v="2010-08-01T00:00:00"/>
    <n v="967.63"/>
    <d v="2010-09-01T00:00:00"/>
    <n v="348006"/>
    <n v="348841"/>
    <n v="3200"/>
    <n v="3200"/>
    <n v="0"/>
    <x v="0"/>
    <n v="7.3700000000000002E-2"/>
    <n v="99.35"/>
    <x v="0"/>
    <s v="A1"/>
    <s v="Favrille Inc."/>
    <x v="9"/>
    <x v="0"/>
    <n v="45240"/>
    <s v="Not Verified"/>
    <x v="50"/>
    <x v="0"/>
    <x v="0"/>
    <s v="n"/>
    <s v="4,000.00 will be used to pay off my Veterinarian bill.  Getting a loan is more manageable than keeping the debt on a credit card.  I would rather have monthly payments over time than credit card debt.  I have never had credit card debt, and would like to keep it that way.  "/>
    <x v="5"/>
    <s v="Sherman"/>
    <s v="921xx"/>
    <x v="8"/>
    <n v="1.72"/>
  </r>
  <r>
    <x v="38098"/>
    <n v="0"/>
    <d v="1999-10-01T00:00:00"/>
    <n v="3"/>
    <n v="62"/>
    <s v="NA"/>
    <n v="6"/>
    <n v="0"/>
    <n v="586"/>
    <n v="3.5999999999999997E-2"/>
    <n v="15"/>
    <s v="f"/>
    <n v="0"/>
    <n v="0"/>
    <n v="6535.4184489999998"/>
    <n v="6535.42"/>
    <n v="5400"/>
    <n v="1135.42"/>
    <n v="0"/>
    <n v="0"/>
    <n v="0"/>
    <d v="2012-04-01T00:00:00"/>
    <n v="183.49"/>
    <d v="2012-03-01T00:00:00"/>
    <n v="385483"/>
    <n v="417173"/>
    <n v="5400"/>
    <n v="5400"/>
    <n v="5400"/>
    <x v="0"/>
    <n v="0.12839999999999999"/>
    <n v="181.54"/>
    <x v="3"/>
    <s v="C2"/>
    <s v="self-employed"/>
    <x v="2"/>
    <x v="2"/>
    <n v="29996"/>
    <s v="Not Verified"/>
    <x v="36"/>
    <x v="0"/>
    <x v="0"/>
    <s v="n"/>
    <s v="I need this loan because I need to remodel my bathroom due to that the pluming is really bad, and with that money I can fix it, even though I'm self employed due to the recession that this country is going through my business have gone down."/>
    <x v="4"/>
    <s v="self employed"/>
    <s v="793xx"/>
    <x v="3"/>
    <n v="1.72"/>
  </r>
  <r>
    <x v="38099"/>
    <n v="0"/>
    <d v="1982-06-01T00:00:00"/>
    <n v="2"/>
    <n v="59"/>
    <s v="NA"/>
    <n v="7"/>
    <n v="0"/>
    <n v="10583"/>
    <n v="0.16900000000000001"/>
    <n v="26"/>
    <s v="f"/>
    <n v="0"/>
    <n v="0"/>
    <n v="4358.8158549999998"/>
    <n v="4358.82"/>
    <n v="4000"/>
    <n v="358.82"/>
    <n v="0"/>
    <n v="0"/>
    <n v="0"/>
    <d v="2012-01-01T00:00:00"/>
    <n v="759.77"/>
    <d v="2012-02-01T00:00:00"/>
    <n v="456411"/>
    <n v="566741"/>
    <n v="4000"/>
    <n v="4000"/>
    <n v="4000"/>
    <x v="0"/>
    <n v="7.3999999999999996E-2"/>
    <n v="124.24"/>
    <x v="0"/>
    <s v="A2"/>
    <s v="brown and toland physicians"/>
    <x v="9"/>
    <x v="1"/>
    <n v="133000"/>
    <s v="Not Verified"/>
    <x v="38"/>
    <x v="0"/>
    <x v="0"/>
    <s v="n"/>
    <s v="  566741 added on 11/02/09 &gt; this loan is for home improvements"/>
    <x v="4"/>
    <s v="Connor improvements"/>
    <s v="940xx"/>
    <x v="8"/>
    <n v="1.72"/>
  </r>
  <r>
    <x v="38100"/>
    <n v="0"/>
    <d v="2006-06-01T00:00:00"/>
    <n v="1"/>
    <s v="NA"/>
    <s v="NA"/>
    <n v="5"/>
    <n v="0"/>
    <n v="1517"/>
    <n v="0.153"/>
    <n v="7"/>
    <s v="f"/>
    <n v="0"/>
    <n v="0"/>
    <n v="8543.3097739999994"/>
    <n v="8543.31"/>
    <n v="8000"/>
    <n v="543.30999999999995"/>
    <n v="0"/>
    <n v="0"/>
    <n v="0"/>
    <d v="2011-06-01T00:00:00"/>
    <n v="6716.35"/>
    <d v="2014-02-01T00:00:00"/>
    <n v="590994"/>
    <n v="759088"/>
    <n v="8000"/>
    <n v="8000"/>
    <n v="8000"/>
    <x v="0"/>
    <n v="0.11119999999999999"/>
    <n v="262.37"/>
    <x v="1"/>
    <s v="B3"/>
    <s v="German Vehicles Service"/>
    <x v="4"/>
    <x v="1"/>
    <n v="31416"/>
    <s v="Verified"/>
    <x v="19"/>
    <x v="0"/>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x v="8"/>
    <s v="Small Business Loan"/>
    <s v="330xx"/>
    <x v="5"/>
    <n v="1.72"/>
  </r>
  <r>
    <x v="38101"/>
    <n v="0"/>
    <d v="2004-11-01T00:00:00"/>
    <n v="0"/>
    <s v="NA"/>
    <s v="NA"/>
    <n v="3"/>
    <n v="0"/>
    <n v="1831"/>
    <n v="0.57199999999999995"/>
    <n v="6"/>
    <s v="f"/>
    <n v="0"/>
    <n v="0"/>
    <n v="6427.2576490000001"/>
    <n v="6427.26"/>
    <n v="5000"/>
    <n v="1427.26"/>
    <n v="0"/>
    <n v="0"/>
    <n v="0"/>
    <d v="2015-11-01T00:00:00"/>
    <n v="106.58"/>
    <d v="2015-11-01T00:00:00"/>
    <n v="605227"/>
    <n v="772595"/>
    <n v="5000"/>
    <n v="5000"/>
    <n v="5000"/>
    <x v="1"/>
    <n v="0.1036"/>
    <n v="107.13"/>
    <x v="1"/>
    <s v="B5"/>
    <s v="Sun Coast Police Benevolent Association"/>
    <x v="2"/>
    <x v="0"/>
    <n v="37752"/>
    <s v="Source Verified"/>
    <x v="19"/>
    <x v="0"/>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x v="2"/>
    <s v="Salgood with a plan"/>
    <s v="337xx"/>
    <x v="5"/>
    <n v="1.72"/>
  </r>
  <r>
    <x v="38102"/>
    <n v="0"/>
    <d v="1999-06-01T00:00:00"/>
    <n v="1"/>
    <n v="79"/>
    <s v="NA"/>
    <n v="8"/>
    <n v="0"/>
    <n v="5106"/>
    <n v="8.5000000000000006E-2"/>
    <n v="21"/>
    <s v="f"/>
    <n v="0"/>
    <n v="0"/>
    <n v="15077.27"/>
    <n v="2563.2399999999998"/>
    <n v="15000"/>
    <n v="77.27"/>
    <n v="0"/>
    <n v="0"/>
    <n v="0"/>
    <d v="2011-01-01T00:00:00"/>
    <n v="15077.7"/>
    <d v="2016-04-01T00:00:00"/>
    <n v="635010"/>
    <n v="813457"/>
    <n v="15000"/>
    <n v="15000"/>
    <n v="2550"/>
    <x v="0"/>
    <n v="6.1699999999999998E-2"/>
    <n v="457.49"/>
    <x v="0"/>
    <s v="A3"/>
    <s v="nypd"/>
    <x v="9"/>
    <x v="0"/>
    <n v="60000"/>
    <s v="Verified"/>
    <x v="27"/>
    <x v="0"/>
    <x v="0"/>
    <s v="n"/>
    <m/>
    <x v="7"/>
    <s v="mario"/>
    <s v="113xx"/>
    <x v="21"/>
    <n v="1.72"/>
  </r>
  <r>
    <x v="38103"/>
    <n v="1"/>
    <d v="1994-07-01T00:00:00"/>
    <n v="2"/>
    <n v="4"/>
    <s v="NA"/>
    <n v="17"/>
    <n v="0"/>
    <n v="0"/>
    <n v="0"/>
    <n v="40"/>
    <s v="f"/>
    <n v="0"/>
    <n v="0"/>
    <n v="5127.9887609999996"/>
    <n v="5102.3500000000004"/>
    <n v="5000"/>
    <n v="127.99"/>
    <n v="0"/>
    <n v="0"/>
    <n v="0"/>
    <d v="2011-04-01T00:00:00"/>
    <n v="4915.4399999999996"/>
    <d v="2011-05-01T00:00:00"/>
    <n v="649984"/>
    <n v="831480"/>
    <n v="5000"/>
    <n v="5000"/>
    <n v="4975"/>
    <x v="1"/>
    <n v="0.1037"/>
    <n v="107.15"/>
    <x v="1"/>
    <s v="B3"/>
    <s v="LSAC"/>
    <x v="0"/>
    <x v="2"/>
    <n v="100000"/>
    <s v="Source Verified"/>
    <x v="10"/>
    <x v="0"/>
    <x v="0"/>
    <s v="n"/>
    <m/>
    <x v="1"/>
    <s v="New Bronco"/>
    <s v="189xx"/>
    <x v="9"/>
    <n v="1.72"/>
  </r>
  <r>
    <x v="38104"/>
    <n v="0"/>
    <d v="2004-12-01T00:00:00"/>
    <n v="2"/>
    <s v="NA"/>
    <s v="NA"/>
    <n v="4"/>
    <n v="0"/>
    <n v="6595"/>
    <n v="0.44600000000000001"/>
    <n v="8"/>
    <s v="f"/>
    <n v="2284"/>
    <n v="2282"/>
    <n v="44613.54"/>
    <n v="38053.410000000003"/>
    <n v="27716.21"/>
    <n v="16897.330000000002"/>
    <n v="0"/>
    <n v="0"/>
    <n v="0"/>
    <d v="2016-05-01T00:00:00"/>
    <n v="783.02"/>
    <d v="2016-04-01T00:00:00"/>
    <n v="822845"/>
    <n v="1031350"/>
    <n v="30000"/>
    <n v="30000"/>
    <n v="27212.91432"/>
    <x v="1"/>
    <n v="0.19289999999999999"/>
    <n v="783.02"/>
    <x v="5"/>
    <s v="E4"/>
    <s v="Consolidated edison inc."/>
    <x v="9"/>
    <x v="1"/>
    <n v="38400"/>
    <s v="Verified"/>
    <x v="0"/>
    <x v="1"/>
    <x v="0"/>
    <s v="n"/>
    <s v="  Borrower added on 07/20/11 &gt; New windows, and doors. Refinishing hardwood floors, redo tiling in third bath, kitchen cabnets.&lt;br/&gt;"/>
    <x v="4"/>
    <s v="Home stuff"/>
    <s v="117xx"/>
    <x v="21"/>
    <n v="1.72"/>
  </r>
  <r>
    <x v="38105"/>
    <n v="0"/>
    <d v="1997-11-01T00:00:00"/>
    <n v="0"/>
    <n v="27"/>
    <s v="NA"/>
    <n v="7"/>
    <n v="0"/>
    <n v="3513"/>
    <n v="0.104"/>
    <n v="15"/>
    <s v="f"/>
    <n v="0"/>
    <n v="0"/>
    <n v="11799.693450000001"/>
    <n v="11740.4"/>
    <n v="9950"/>
    <n v="1849.69"/>
    <n v="0"/>
    <n v="0"/>
    <n v="0"/>
    <d v="2013-10-01T00:00:00"/>
    <n v="6686.95"/>
    <d v="2013-10-01T00:00:00"/>
    <n v="878753"/>
    <n v="1093574"/>
    <n v="9950"/>
    <n v="9950"/>
    <n v="9900"/>
    <x v="1"/>
    <n v="0.1065"/>
    <n v="214.61"/>
    <x v="1"/>
    <s v="B2"/>
    <s v="marriott international"/>
    <x v="0"/>
    <x v="0"/>
    <n v="88771"/>
    <s v="Verified"/>
    <x v="8"/>
    <x v="0"/>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x v="6"/>
    <s v="Personal"/>
    <s v="303xx"/>
    <x v="12"/>
    <n v="1.72"/>
  </r>
  <r>
    <x v="38106"/>
    <n v="0"/>
    <d v="2001-01-01T00:00:00"/>
    <n v="0"/>
    <s v="NA"/>
    <s v="NA"/>
    <n v="8"/>
    <n v="0"/>
    <n v="219"/>
    <n v="1.7999999999999999E-2"/>
    <n v="11"/>
    <s v="f"/>
    <n v="0"/>
    <n v="0"/>
    <n v="12767.848239999999"/>
    <n v="12767.85"/>
    <n v="11400"/>
    <n v="1367.85"/>
    <n v="0"/>
    <n v="0"/>
    <n v="0"/>
    <d v="2014-10-01T00:00:00"/>
    <n v="376.08"/>
    <d v="2014-10-01T00:00:00"/>
    <n v="971428"/>
    <n v="1193163"/>
    <n v="11400"/>
    <n v="11400"/>
    <n v="11400"/>
    <x v="0"/>
    <n v="7.51E-2"/>
    <n v="354.67"/>
    <x v="0"/>
    <s v="A3"/>
    <s v="Human Development Association"/>
    <x v="0"/>
    <x v="0"/>
    <n v="30000"/>
    <s v="Source Verified"/>
    <x v="9"/>
    <x v="0"/>
    <x v="0"/>
    <s v="n"/>
    <m/>
    <x v="6"/>
    <s v="Home improvement"/>
    <s v="111xx"/>
    <x v="21"/>
    <n v="1.72"/>
  </r>
  <r>
    <x v="38107"/>
    <n v="0"/>
    <d v="2001-04-01T00:00:00"/>
    <n v="0"/>
    <n v="57"/>
    <s v="NA"/>
    <n v="4"/>
    <n v="0"/>
    <n v="1487"/>
    <n v="0.45100000000000001"/>
    <n v="9"/>
    <s v="f"/>
    <n v="0"/>
    <n v="0"/>
    <n v="1569.19"/>
    <n v="0"/>
    <n v="1031.22"/>
    <n v="369.52"/>
    <n v="74.997287990000004"/>
    <n v="93.46"/>
    <n v="0.94"/>
    <d v="2009-09-01T00:00:00"/>
    <n v="100.06"/>
    <d v="2010-02-01T00:00:00"/>
    <n v="350554"/>
    <n v="352694"/>
    <n v="3000"/>
    <n v="3000"/>
    <n v="0"/>
    <x v="0"/>
    <n v="0.1229"/>
    <n v="100.06"/>
    <x v="3"/>
    <s v="C5"/>
    <s v="Fidelity Information Services"/>
    <x v="4"/>
    <x v="0"/>
    <n v="42000"/>
    <s v="Not Verified"/>
    <x v="32"/>
    <x v="2"/>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x v="8"/>
    <s v="Automobile Upgrades and Repairs"/>
    <s v="328xx"/>
    <x v="5"/>
    <n v="1.71"/>
  </r>
  <r>
    <x v="38108"/>
    <n v="0"/>
    <d v="2002-04-01T00:00:00"/>
    <n v="1"/>
    <s v="NA"/>
    <s v="NA"/>
    <n v="5"/>
    <n v="0"/>
    <n v="1087"/>
    <n v="0.109"/>
    <n v="6"/>
    <s v="f"/>
    <n v="0"/>
    <n v="0"/>
    <n v="3985.0909120000001"/>
    <n v="1328.53"/>
    <n v="3500"/>
    <n v="485.09"/>
    <n v="0"/>
    <n v="0"/>
    <n v="0"/>
    <d v="2011-10-01T00:00:00"/>
    <n v="110.91"/>
    <d v="2015-12-01T00:00:00"/>
    <n v="356125"/>
    <n v="361181"/>
    <n v="5000"/>
    <n v="3500"/>
    <n v="1268.44"/>
    <x v="0"/>
    <n v="8.6300000000000002E-2"/>
    <n v="110.7"/>
    <x v="0"/>
    <s v="A5"/>
    <s v="Salamander Fire Protection"/>
    <x v="4"/>
    <x v="0"/>
    <n v="21000"/>
    <s v="Not Verified"/>
    <x v="48"/>
    <x v="0"/>
    <x v="0"/>
    <s v="n"/>
    <s v="Would like to try to purchase a new car and have a substansial down payment and maybe have some money left over in case of emergency with vehicle."/>
    <x v="1"/>
    <s v="Loan"/>
    <s v="935xx"/>
    <x v="8"/>
    <n v="1.71"/>
  </r>
  <r>
    <x v="38109"/>
    <n v="0"/>
    <d v="2003-11-01T00:00:00"/>
    <n v="1"/>
    <s v="NA"/>
    <s v="NA"/>
    <n v="5"/>
    <n v="0"/>
    <n v="2697"/>
    <n v="0.69199999999999995"/>
    <n v="11"/>
    <s v="f"/>
    <n v="0"/>
    <n v="0"/>
    <n v="3974.0763270000002"/>
    <n v="3974.08"/>
    <n v="3500"/>
    <n v="474.08"/>
    <n v="0"/>
    <n v="0"/>
    <n v="0"/>
    <d v="2012-01-01T00:00:00"/>
    <n v="979.5"/>
    <d v="2016-04-01T00:00:00"/>
    <n v="435158"/>
    <n v="519822"/>
    <n v="3500"/>
    <n v="3500"/>
    <n v="3500"/>
    <x v="0"/>
    <n v="8.9399999999999993E-2"/>
    <n v="111.21"/>
    <x v="0"/>
    <s v="A5"/>
    <s v="Abercrombie and Fitch"/>
    <x v="4"/>
    <x v="1"/>
    <n v="28000"/>
    <s v="Not Verified"/>
    <x v="34"/>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x v="6"/>
    <s v="Manhattan Apartment Downpayment"/>
    <s v="130xx"/>
    <x v="21"/>
    <n v="1.71"/>
  </r>
  <r>
    <x v="38110"/>
    <n v="0"/>
    <d v="1989-07-01T00:00:00"/>
    <n v="0"/>
    <s v="NA"/>
    <s v="NA"/>
    <n v="9"/>
    <n v="0"/>
    <n v="6077"/>
    <n v="0.246"/>
    <n v="20"/>
    <s v="f"/>
    <n v="0"/>
    <n v="0"/>
    <n v="11239.097169999999"/>
    <n v="11154.8"/>
    <n v="10000"/>
    <n v="1239.0999999999999"/>
    <n v="0"/>
    <n v="0"/>
    <n v="0"/>
    <d v="2012-12-01T00:00:00"/>
    <n v="318.42"/>
    <d v="2012-11-01T00:00:00"/>
    <n v="460829"/>
    <n v="575554"/>
    <n v="10000"/>
    <n v="10000"/>
    <n v="9925"/>
    <x v="0"/>
    <n v="7.7399999999999997E-2"/>
    <n v="312.19"/>
    <x v="0"/>
    <s v="A3"/>
    <s v="Church Pension Group"/>
    <x v="0"/>
    <x v="2"/>
    <n v="68000"/>
    <s v="Not Verified"/>
    <x v="38"/>
    <x v="0"/>
    <x v="0"/>
    <s v="n"/>
    <m/>
    <x v="4"/>
    <s v="Help us finish upgrading our home (bath/bedroom)"/>
    <s v="105xx"/>
    <x v="21"/>
    <n v="1.71"/>
  </r>
  <r>
    <x v="38111"/>
    <n v="0"/>
    <d v="1998-12-01T00:00:00"/>
    <n v="0"/>
    <s v="NA"/>
    <s v="NA"/>
    <n v="6"/>
    <n v="0"/>
    <n v="2306"/>
    <n v="0.08"/>
    <n v="13"/>
    <s v="f"/>
    <n v="0"/>
    <n v="0"/>
    <n v="2171.8622989999999"/>
    <n v="2171.86"/>
    <n v="2000"/>
    <n v="171.86"/>
    <n v="0"/>
    <n v="0"/>
    <n v="0"/>
    <d v="2013-11-01T00:00:00"/>
    <n v="68.599999999999994"/>
    <d v="2013-11-01T00:00:00"/>
    <n v="604596"/>
    <n v="775636"/>
    <n v="2000"/>
    <n v="2000"/>
    <n v="2000"/>
    <x v="0"/>
    <n v="5.4199999999999998E-2"/>
    <n v="60.32"/>
    <x v="0"/>
    <s v="A1"/>
    <s v="White Directory"/>
    <x v="0"/>
    <x v="2"/>
    <n v="35000"/>
    <s v="Not Verified"/>
    <x v="25"/>
    <x v="0"/>
    <x v="0"/>
    <s v="n"/>
    <m/>
    <x v="3"/>
    <s v="Underground T-Shirt Printing Business"/>
    <s v="142xx"/>
    <x v="21"/>
    <n v="1.71"/>
  </r>
  <r>
    <x v="38112"/>
    <n v="0"/>
    <d v="2001-10-01T00:00:00"/>
    <n v="1"/>
    <s v="NA"/>
    <s v="NA"/>
    <n v="7"/>
    <n v="0"/>
    <n v="894"/>
    <n v="1.7999999999999999E-2"/>
    <n v="12"/>
    <s v="f"/>
    <n v="0"/>
    <n v="0"/>
    <n v="10917.947050000001"/>
    <n v="10917.95"/>
    <n v="10000"/>
    <n v="917.95"/>
    <n v="0"/>
    <n v="0"/>
    <n v="0"/>
    <d v="2014-01-01T00:00:00"/>
    <n v="331.44"/>
    <d v="2014-01-01T00:00:00"/>
    <n v="642926"/>
    <n v="822850"/>
    <n v="10000"/>
    <n v="10000"/>
    <n v="10000"/>
    <x v="0"/>
    <n v="5.79E-2"/>
    <n v="303.27"/>
    <x v="0"/>
    <s v="A2"/>
    <s v="darnitsa maintenace supply llc"/>
    <x v="5"/>
    <x v="0"/>
    <n v="35000"/>
    <s v="Not Verified"/>
    <x v="10"/>
    <x v="0"/>
    <x v="0"/>
    <s v="n"/>
    <m/>
    <x v="8"/>
    <s v="Major Purchase"/>
    <s v="136xx"/>
    <x v="21"/>
    <n v="1.71"/>
  </r>
  <r>
    <x v="38113"/>
    <n v="0"/>
    <d v="2005-04-01T00:00:00"/>
    <n v="0"/>
    <n v="43"/>
    <s v="NA"/>
    <n v="5"/>
    <n v="0"/>
    <n v="5807"/>
    <n v="0.45700000000000002"/>
    <n v="9"/>
    <s v="f"/>
    <n v="0"/>
    <n v="0"/>
    <n v="11739.881520000001"/>
    <n v="11739.88"/>
    <n v="9000"/>
    <n v="2739.88"/>
    <n v="0"/>
    <n v="0"/>
    <n v="0"/>
    <d v="2014-05-01T00:00:00"/>
    <n v="4033.74"/>
    <d v="2014-05-01T00:00:00"/>
    <n v="652038"/>
    <n v="833983"/>
    <n v="9000"/>
    <n v="9000"/>
    <n v="9000"/>
    <x v="1"/>
    <n v="0.1268"/>
    <n v="203.31"/>
    <x v="3"/>
    <s v="C1"/>
    <s v="Apple "/>
    <x v="7"/>
    <x v="2"/>
    <n v="95000"/>
    <s v="Source Verified"/>
    <x v="10"/>
    <x v="0"/>
    <x v="0"/>
    <s v="n"/>
    <s v="  Borrower added on 01/11/11 &gt; For business purposes in trucking industry&lt;br/&gt;"/>
    <x v="3"/>
    <s v="Business"/>
    <s v="958xx"/>
    <x v="8"/>
    <n v="1.71"/>
  </r>
  <r>
    <x v="38114"/>
    <n v="0"/>
    <d v="2004-02-01T00:00:00"/>
    <n v="0"/>
    <s v="NA"/>
    <s v="NA"/>
    <n v="2"/>
    <n v="0"/>
    <n v="829"/>
    <n v="0.55300000000000005"/>
    <n v="4"/>
    <s v="f"/>
    <n v="0"/>
    <n v="0"/>
    <n v="3437.62"/>
    <n v="3437.62"/>
    <n v="1964.01"/>
    <n v="1334.54"/>
    <n v="0"/>
    <n v="139.07"/>
    <n v="25.032599999999999"/>
    <d v="2015-12-01T00:00:00"/>
    <n v="128.22"/>
    <d v="2016-05-01T00:00:00"/>
    <n v="751654"/>
    <n v="951112"/>
    <n v="2525"/>
    <n v="2525"/>
    <n v="2525"/>
    <x v="1"/>
    <n v="0.1799"/>
    <n v="64.11"/>
    <x v="5"/>
    <s v="E1"/>
    <s v="Elant"/>
    <x v="0"/>
    <x v="0"/>
    <n v="42000"/>
    <s v="Source Verified"/>
    <x v="1"/>
    <x v="2"/>
    <x v="1"/>
    <s v="n"/>
    <m/>
    <x v="6"/>
    <s v="Other Loan"/>
    <s v="109xx"/>
    <x v="21"/>
    <n v="1.71"/>
  </r>
  <r>
    <x v="38115"/>
    <n v="0"/>
    <d v="2002-01-01T00:00:00"/>
    <n v="2"/>
    <s v="NA"/>
    <s v="NA"/>
    <n v="5"/>
    <n v="0"/>
    <n v="20"/>
    <n v="1E-3"/>
    <n v="41"/>
    <s v="f"/>
    <n v="0"/>
    <n v="0"/>
    <n v="2711.0594460000002"/>
    <n v="2711.06"/>
    <n v="2500"/>
    <n v="211.06"/>
    <n v="0"/>
    <n v="0"/>
    <n v="0"/>
    <d v="2013-01-01T00:00:00"/>
    <n v="185.08"/>
    <d v="2015-11-01T00:00:00"/>
    <n v="755761"/>
    <n v="941013"/>
    <n v="2500"/>
    <n v="2500"/>
    <n v="2500"/>
    <x v="0"/>
    <n v="7.4899999999999994E-2"/>
    <n v="77.760000000000005"/>
    <x v="0"/>
    <s v="A4"/>
    <s v="Continental Airlines"/>
    <x v="2"/>
    <x v="1"/>
    <n v="26000"/>
    <s v="Not Verified"/>
    <x v="1"/>
    <x v="0"/>
    <x v="0"/>
    <s v="n"/>
    <s v="  Borrower added on 05/12/11 &gt; brought a condo... need a few extra dollar for moving expenses.&lt;br/&gt;"/>
    <x v="7"/>
    <s v="Moving Expesnes"/>
    <s v="981xx"/>
    <x v="2"/>
    <n v="1.71"/>
  </r>
  <r>
    <x v="38116"/>
    <n v="0"/>
    <d v="1990-12-01T00:00:00"/>
    <n v="1"/>
    <n v="75"/>
    <s v="NA"/>
    <n v="10"/>
    <n v="0"/>
    <n v="2678"/>
    <n v="0.20599999999999999"/>
    <n v="25"/>
    <s v="f"/>
    <n v="220"/>
    <n v="220"/>
    <n v="11817.25"/>
    <n v="11780.45"/>
    <n v="7779.66"/>
    <n v="4037.59"/>
    <n v="0"/>
    <n v="0"/>
    <n v="0"/>
    <d v="2016-05-01T00:00:00"/>
    <n v="201.03"/>
    <d v="2016-05-01T00:00:00"/>
    <n v="763281"/>
    <n v="929144"/>
    <n v="8000"/>
    <n v="8000"/>
    <n v="7975"/>
    <x v="1"/>
    <n v="0.17510000000000001"/>
    <n v="201.03"/>
    <x v="5"/>
    <s v="E4"/>
    <s v="Regional Medical Center of Orangeburg SC"/>
    <x v="9"/>
    <x v="2"/>
    <n v="61800"/>
    <s v="Verified"/>
    <x v="1"/>
    <x v="1"/>
    <x v="0"/>
    <s v="n"/>
    <s v="Need additonal business capital."/>
    <x v="3"/>
    <s v="Small Business Loan"/>
    <s v="292xx"/>
    <x v="18"/>
    <n v="1.71"/>
  </r>
  <r>
    <x v="38117"/>
    <n v="0"/>
    <d v="1993-09-01T00:00:00"/>
    <n v="1"/>
    <s v="NA"/>
    <s v="NA"/>
    <n v="9"/>
    <n v="0"/>
    <n v="4964"/>
    <n v="9.1999999999999998E-2"/>
    <n v="26"/>
    <s v="f"/>
    <n v="540"/>
    <n v="540"/>
    <n v="14946.93"/>
    <n v="14946.93"/>
    <n v="11460.49"/>
    <n v="3486.44"/>
    <n v="0"/>
    <n v="0"/>
    <n v="0"/>
    <d v="2016-05-01T00:00:00"/>
    <n v="258.47000000000003"/>
    <d v="2016-05-01T00:00:00"/>
    <n v="788089"/>
    <n v="991720"/>
    <n v="12000"/>
    <n v="12000"/>
    <n v="12000"/>
    <x v="1"/>
    <n v="0.10589999999999999"/>
    <n v="258.47000000000003"/>
    <x v="1"/>
    <s v="B2"/>
    <s v="EYP architects and engineers"/>
    <x v="4"/>
    <x v="2"/>
    <n v="108000"/>
    <s v="Source Verified"/>
    <x v="5"/>
    <x v="1"/>
    <x v="0"/>
    <s v="n"/>
    <s v="  Borrower added on 06/18/11 &gt; I plan to use the funds on minor renovations to investment properties that I own and to expand my business marketing campaign.&lt;br/&gt;"/>
    <x v="3"/>
    <s v="JBW loan"/>
    <s v="123xx"/>
    <x v="21"/>
    <n v="1.71"/>
  </r>
  <r>
    <x v="38118"/>
    <n v="0"/>
    <d v="1994-12-01T00:00:00"/>
    <n v="1"/>
    <n v="80"/>
    <s v="NA"/>
    <n v="2"/>
    <n v="0"/>
    <n v="4084"/>
    <n v="0.95"/>
    <n v="14"/>
    <s v="f"/>
    <n v="0"/>
    <n v="0"/>
    <n v="15846.410029999999"/>
    <n v="15808.32"/>
    <n v="10400"/>
    <n v="5446.41"/>
    <n v="0"/>
    <n v="0"/>
    <n v="0"/>
    <d v="2015-02-01T00:00:00"/>
    <n v="4781.1899999999996"/>
    <d v="2016-05-01T00:00:00"/>
    <n v="850015"/>
    <n v="1061794"/>
    <n v="10400"/>
    <n v="10400"/>
    <n v="10375"/>
    <x v="1"/>
    <n v="0.20250000000000001"/>
    <n v="276.99"/>
    <x v="4"/>
    <s v="F1"/>
    <s v="Wells Fargo"/>
    <x v="4"/>
    <x v="0"/>
    <n v="87000"/>
    <s v="Verified"/>
    <x v="3"/>
    <x v="0"/>
    <x v="0"/>
    <s v="n"/>
    <m/>
    <x v="6"/>
    <s v="Consolidation and Taxes"/>
    <s v="282xx"/>
    <x v="7"/>
    <n v="1.71"/>
  </r>
  <r>
    <x v="38119"/>
    <n v="0"/>
    <d v="2005-07-01T00:00:00"/>
    <n v="0"/>
    <s v="NA"/>
    <s v="NA"/>
    <n v="3"/>
    <n v="0"/>
    <n v="301"/>
    <n v="8.8999999999999996E-2"/>
    <n v="5"/>
    <s v="f"/>
    <n v="0"/>
    <n v="0"/>
    <n v="4634.902306"/>
    <n v="4342.28"/>
    <n v="4000"/>
    <n v="634.9"/>
    <n v="0"/>
    <n v="0"/>
    <n v="0"/>
    <d v="2010-06-01T00:00:00"/>
    <n v="2811.35"/>
    <d v="2010-06-01T00:00:00"/>
    <n v="392340"/>
    <n v="429191"/>
    <n v="4000"/>
    <n v="4000"/>
    <n v="3806.92"/>
    <x v="0"/>
    <n v="0.16"/>
    <n v="140.63"/>
    <x v="5"/>
    <s v="E2"/>
    <s v="Heard County Government"/>
    <x v="4"/>
    <x v="0"/>
    <n v="17600"/>
    <s v="Not Verified"/>
    <x v="36"/>
    <x v="0"/>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x v="6"/>
    <s v="Purchasing Motorcycle"/>
    <s v="302xx"/>
    <x v="12"/>
    <n v="1.7"/>
  </r>
  <r>
    <x v="38120"/>
    <n v="0"/>
    <d v="1998-07-01T00:00:00"/>
    <n v="2"/>
    <n v="29"/>
    <s v="NA"/>
    <n v="10"/>
    <n v="0"/>
    <n v="6530"/>
    <n v="0.23300000000000001"/>
    <n v="34"/>
    <s v="f"/>
    <n v="0"/>
    <n v="0"/>
    <n v="6791.8004940000001"/>
    <n v="6791.8"/>
    <n v="6000"/>
    <n v="791.8"/>
    <n v="0"/>
    <n v="0"/>
    <n v="0"/>
    <d v="2011-05-01T00:00:00"/>
    <n v="3446.47"/>
    <d v="2011-06-01T00:00:00"/>
    <n v="455098"/>
    <n v="564182"/>
    <n v="6000"/>
    <n v="6000"/>
    <n v="6000"/>
    <x v="0"/>
    <n v="0.1114"/>
    <n v="196.83"/>
    <x v="1"/>
    <s v="B1"/>
    <s v="shannon medical center"/>
    <x v="11"/>
    <x v="2"/>
    <n v="900000"/>
    <s v="Not Verified"/>
    <x v="38"/>
    <x v="0"/>
    <x v="0"/>
    <s v="n"/>
    <s v=" 564182 added on 10/30/09 &gt; plan to do remodeling to my house, i've been an RN 9 years and have a well paying, stable job.  my payments are always on time."/>
    <x v="8"/>
    <s v="money"/>
    <s v="769xx"/>
    <x v="3"/>
    <n v="1.7"/>
  </r>
  <r>
    <x v="38121"/>
    <n v="0"/>
    <d v="2004-11-01T00:00:00"/>
    <n v="1"/>
    <n v="35"/>
    <s v="NA"/>
    <n v="4"/>
    <n v="0"/>
    <n v="4069"/>
    <n v="0.438"/>
    <n v="8"/>
    <s v="f"/>
    <n v="0"/>
    <n v="0"/>
    <n v="6783.5001970000003"/>
    <n v="6783.5"/>
    <n v="6000"/>
    <n v="783.5"/>
    <n v="0"/>
    <n v="0"/>
    <n v="0"/>
    <d v="2011-03-01T00:00:00"/>
    <n v="4500.62"/>
    <d v="2014-03-01T00:00:00"/>
    <n v="488492"/>
    <n v="623007"/>
    <n v="6000"/>
    <n v="6000"/>
    <n v="6000"/>
    <x v="0"/>
    <n v="0.14960000000000001"/>
    <n v="207.88"/>
    <x v="2"/>
    <s v="D2"/>
    <s v="Changing World Technologies Inc."/>
    <x v="1"/>
    <x v="1"/>
    <n v="60000"/>
    <s v="Verified"/>
    <x v="44"/>
    <x v="0"/>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x v="2"/>
    <s v="Nexus"/>
    <s v="115xx"/>
    <x v="21"/>
    <n v="1.7"/>
  </r>
  <r>
    <x v="38122"/>
    <n v="0"/>
    <d v="1986-05-01T00:00:00"/>
    <n v="0"/>
    <s v="NA"/>
    <s v="NA"/>
    <n v="7"/>
    <n v="0"/>
    <n v="2360"/>
    <n v="0.128"/>
    <n v="20"/>
    <s v="f"/>
    <n v="0"/>
    <n v="0"/>
    <n v="14291.49394"/>
    <n v="13397.51"/>
    <n v="12725"/>
    <n v="1566.49"/>
    <n v="0"/>
    <n v="0"/>
    <n v="0"/>
    <d v="2013-01-01T00:00:00"/>
    <n v="2361.41"/>
    <d v="2015-02-01T00:00:00"/>
    <n v="525045"/>
    <n v="679357"/>
    <n v="20000"/>
    <n v="12725"/>
    <n v="11942.381960000001"/>
    <x v="0"/>
    <n v="7.8799999999999995E-2"/>
    <n v="398.06"/>
    <x v="0"/>
    <s v="A5"/>
    <s v="Automobile Club of Southern California"/>
    <x v="2"/>
    <x v="2"/>
    <n v="60000"/>
    <s v="Source Verified"/>
    <x v="35"/>
    <x v="0"/>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x v="5"/>
    <s v="Lapband"/>
    <s v="926xx"/>
    <x v="8"/>
    <n v="1.7"/>
  </r>
  <r>
    <x v="38123"/>
    <n v="0"/>
    <d v="2002-04-01T00:00:00"/>
    <n v="1"/>
    <s v="NA"/>
    <s v="NA"/>
    <n v="10"/>
    <n v="0"/>
    <n v="1853"/>
    <n v="0.09"/>
    <n v="23"/>
    <s v="f"/>
    <n v="0"/>
    <n v="0"/>
    <n v="12111.67297"/>
    <n v="12000.3"/>
    <n v="10875"/>
    <n v="1236.67"/>
    <n v="0"/>
    <n v="0"/>
    <n v="0"/>
    <d v="2013-08-01T00:00:00"/>
    <n v="684.19"/>
    <d v="2016-05-01T00:00:00"/>
    <n v="556021"/>
    <n v="716015"/>
    <n v="10875"/>
    <n v="10875"/>
    <n v="10775"/>
    <x v="0"/>
    <n v="7.1400000000000005E-2"/>
    <n v="336.49"/>
    <x v="0"/>
    <s v="A3"/>
    <s v="Equinix, Inc."/>
    <x v="3"/>
    <x v="0"/>
    <n v="124800"/>
    <s v="Source Verified"/>
    <x v="22"/>
    <x v="0"/>
    <x v="0"/>
    <s v="n"/>
    <m/>
    <x v="2"/>
    <s v="Consolidated Debt"/>
    <s v="941xx"/>
    <x v="8"/>
    <n v="1.7"/>
  </r>
  <r>
    <x v="38124"/>
    <n v="0"/>
    <d v="1994-02-01T00:00:00"/>
    <n v="0"/>
    <s v="NA"/>
    <s v="NA"/>
    <n v="5"/>
    <n v="0"/>
    <n v="6067"/>
    <n v="0.52800000000000002"/>
    <n v="8"/>
    <s v="f"/>
    <n v="0"/>
    <n v="0"/>
    <n v="13351.61744"/>
    <n v="13207.89"/>
    <n v="12200"/>
    <n v="1151.6199999999999"/>
    <n v="0"/>
    <n v="0"/>
    <n v="0"/>
    <d v="2012-10-01T00:00:00"/>
    <n v="5084.0600000000004"/>
    <d v="2012-10-01T00:00:00"/>
    <n v="600545"/>
    <n v="770776"/>
    <n v="20000"/>
    <n v="12200"/>
    <n v="12069.232540000001"/>
    <x v="0"/>
    <n v="6.9099999999999995E-2"/>
    <n v="376.2"/>
    <x v="0"/>
    <s v="A5"/>
    <s v="Benjamin Noriega-Ortiz, LLC"/>
    <x v="2"/>
    <x v="0"/>
    <n v="55000"/>
    <s v="Verified"/>
    <x v="19"/>
    <x v="0"/>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x v="2"/>
    <s v="Helping My Brother and His Family "/>
    <s v="112xx"/>
    <x v="21"/>
    <n v="1.7"/>
  </r>
  <r>
    <x v="38125"/>
    <n v="0"/>
    <d v="2002-11-01T00:00:00"/>
    <n v="1"/>
    <s v="NA"/>
    <s v="NA"/>
    <n v="9"/>
    <n v="0"/>
    <n v="4360"/>
    <n v="0.27800000000000002"/>
    <n v="22"/>
    <s v="f"/>
    <n v="0"/>
    <n v="0"/>
    <n v="15237.822990000001"/>
    <n v="15237.82"/>
    <n v="15000"/>
    <n v="237.82"/>
    <n v="0"/>
    <n v="0"/>
    <n v="0"/>
    <d v="2011-03-01T00:00:00"/>
    <n v="1706.26"/>
    <d v="2011-03-01T00:00:00"/>
    <n v="638750"/>
    <n v="818188"/>
    <n v="15000"/>
    <n v="15000"/>
    <n v="15000"/>
    <x v="0"/>
    <n v="0.1706"/>
    <n v="535.24"/>
    <x v="5"/>
    <s v="E4"/>
    <s v="NYC DEPT OF EDUCATION"/>
    <x v="2"/>
    <x v="0"/>
    <n v="55000"/>
    <s v="Verified"/>
    <x v="27"/>
    <x v="0"/>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x v="9"/>
    <s v="Wedding Loan"/>
    <s v="112xx"/>
    <x v="21"/>
    <n v="1.7"/>
  </r>
  <r>
    <x v="38126"/>
    <n v="1"/>
    <d v="1988-05-01T00:00:00"/>
    <n v="3"/>
    <n v="18"/>
    <s v="NA"/>
    <n v="7"/>
    <n v="0"/>
    <n v="2888"/>
    <n v="0.247"/>
    <n v="22"/>
    <s v="f"/>
    <n v="0"/>
    <n v="0"/>
    <n v="29012.536100000001"/>
    <n v="28980.720000000001"/>
    <n v="22800"/>
    <n v="6212.54"/>
    <n v="0"/>
    <n v="0"/>
    <n v="0"/>
    <d v="2014-04-01T00:00:00"/>
    <n v="1087.42"/>
    <d v="2016-05-01T00:00:00"/>
    <n v="884840"/>
    <n v="1100413"/>
    <n v="22800"/>
    <n v="22800"/>
    <n v="22775"/>
    <x v="0"/>
    <n v="0.17269999999999999"/>
    <n v="815.95"/>
    <x v="2"/>
    <s v="D3"/>
    <s v="Pioneer Hotel and Gaming"/>
    <x v="7"/>
    <x v="2"/>
    <n v="50000"/>
    <s v="Verified"/>
    <x v="8"/>
    <x v="0"/>
    <x v="0"/>
    <s v="n"/>
    <m/>
    <x v="11"/>
    <s v="Buy House"/>
    <s v="864xx"/>
    <x v="33"/>
    <n v="1.7"/>
  </r>
  <r>
    <x v="38127"/>
    <n v="0"/>
    <d v="1995-10-01T00:00:00"/>
    <n v="0"/>
    <s v="NA"/>
    <s v="NA"/>
    <n v="7"/>
    <n v="0"/>
    <n v="4407"/>
    <n v="0.16800000000000001"/>
    <n v="36"/>
    <s v="f"/>
    <n v="0"/>
    <n v="0"/>
    <n v="10105.122810000001"/>
    <n v="10105.120000000001"/>
    <n v="10000"/>
    <n v="105.12"/>
    <n v="0"/>
    <n v="0"/>
    <n v="0"/>
    <d v="2012-08-01T00:00:00"/>
    <n v="275.32"/>
    <d v="2012-07-01T00:00:00"/>
    <n v="1012913"/>
    <n v="1240080"/>
    <n v="10000"/>
    <n v="10000"/>
    <n v="10000"/>
    <x v="0"/>
    <n v="6.0299999999999999E-2"/>
    <n v="304.36"/>
    <x v="0"/>
    <s v="A1"/>
    <m/>
    <x v="8"/>
    <x v="2"/>
    <n v="60000"/>
    <s v="Source Verified"/>
    <x v="4"/>
    <x v="0"/>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x v="8"/>
    <s v="bills loan"/>
    <s v="494xx"/>
    <x v="29"/>
    <n v="1.7"/>
  </r>
  <r>
    <x v="38128"/>
    <n v="0"/>
    <d v="2000-02-01T00:00:00"/>
    <n v="0"/>
    <s v="NA"/>
    <s v="NA"/>
    <n v="5"/>
    <n v="0"/>
    <n v="10490"/>
    <n v="0.41"/>
    <n v="16"/>
    <s v="f"/>
    <n v="0"/>
    <n v="0"/>
    <n v="11437.69104"/>
    <n v="11266.13"/>
    <n v="10000"/>
    <n v="1437.69"/>
    <n v="0"/>
    <n v="0"/>
    <n v="0"/>
    <d v="2012-12-01T00:00:00"/>
    <n v="348.36"/>
    <d v="2015-12-01T00:00:00"/>
    <n v="463703"/>
    <n v="580691"/>
    <n v="10000"/>
    <n v="10000"/>
    <n v="9850"/>
    <x v="0"/>
    <n v="8.9399999999999993E-2"/>
    <n v="317.72000000000003"/>
    <x v="0"/>
    <s v="A5"/>
    <s v="Madison County Public Schools"/>
    <x v="11"/>
    <x v="1"/>
    <n v="762000"/>
    <s v="Not Verified"/>
    <x v="23"/>
    <x v="0"/>
    <x v="0"/>
    <s v="n"/>
    <s v=" 580691 added on 11/26/09 &gt; I've had 2 large unexpected expenses we've had to put on two credit cards.  Now that things have calmed down, I'd like to consolidate the payments and get off the cards.&lt;br/&gt;"/>
    <x v="2"/>
    <s v="Consolidate Unexpected Expenses"/>
    <s v="229xx"/>
    <x v="22"/>
    <n v="1.69"/>
  </r>
  <r>
    <x v="38129"/>
    <n v="0"/>
    <d v="2006-12-01T00:00:00"/>
    <n v="1"/>
    <s v="NA"/>
    <s v="NA"/>
    <n v="3"/>
    <n v="0"/>
    <n v="2071"/>
    <n v="0.82799999999999996"/>
    <n v="3"/>
    <s v="f"/>
    <n v="0"/>
    <n v="0"/>
    <n v="3761.4273760000001"/>
    <n v="3761.43"/>
    <n v="3000"/>
    <n v="761.43"/>
    <n v="0"/>
    <n v="0"/>
    <n v="0"/>
    <d v="2013-06-01T00:00:00"/>
    <n v="106.93"/>
    <d v="2013-06-01T00:00:00"/>
    <n v="520129"/>
    <n v="672374"/>
    <n v="3000"/>
    <n v="3000"/>
    <n v="3000"/>
    <x v="0"/>
    <n v="0.15329999999999999"/>
    <n v="104.49"/>
    <x v="2"/>
    <s v="D3"/>
    <s v="Mount Sinai School of Medicine"/>
    <x v="1"/>
    <x v="0"/>
    <n v="42708"/>
    <s v="Not Verified"/>
    <x v="18"/>
    <x v="0"/>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x v="6"/>
    <s v="Personal Loan 2010"/>
    <s v="112xx"/>
    <x v="21"/>
    <n v="1.69"/>
  </r>
  <r>
    <x v="38130"/>
    <n v="0"/>
    <d v="2003-10-01T00:00:00"/>
    <n v="3"/>
    <s v="NA"/>
    <s v="NA"/>
    <n v="2"/>
    <n v="0"/>
    <n v="876"/>
    <n v="0.159"/>
    <n v="4"/>
    <s v="f"/>
    <n v="0"/>
    <n v="0"/>
    <n v="2246.7049280000001"/>
    <n v="2218.62"/>
    <n v="2000"/>
    <n v="246.7"/>
    <n v="0"/>
    <n v="0"/>
    <n v="0"/>
    <d v="2011-09-01T00:00:00"/>
    <n v="1744.39"/>
    <d v="2011-09-01T00:00:00"/>
    <n v="568979"/>
    <n v="731943"/>
    <n v="2000"/>
    <n v="2000"/>
    <n v="1975"/>
    <x v="1"/>
    <n v="0.1323"/>
    <n v="45.75"/>
    <x v="3"/>
    <s v="C1"/>
    <s v="Jewel-Osco"/>
    <x v="7"/>
    <x v="0"/>
    <n v="20633"/>
    <s v="Verified"/>
    <x v="22"/>
    <x v="0"/>
    <x v="0"/>
    <s v="n"/>
    <s v="  Borrower added on 08/22/10 &gt; I am planning to use this loan to help move myself and family to a different state. I believe I am a good borrower because of the loans and credit cards I have/had, I have never missed a monthly payment.&lt;br/&gt;"/>
    <x v="7"/>
    <s v="MovingNeed"/>
    <s v="606xx"/>
    <x v="20"/>
    <n v="1.69"/>
  </r>
  <r>
    <x v="38131"/>
    <n v="1"/>
    <d v="1992-06-01T00:00:00"/>
    <n v="0"/>
    <n v="19"/>
    <s v="NA"/>
    <n v="3"/>
    <n v="0"/>
    <n v="5624"/>
    <n v="0.48099999999999998"/>
    <n v="19"/>
    <s v="f"/>
    <n v="0"/>
    <n v="0"/>
    <n v="10526.383449999999"/>
    <n v="10526.38"/>
    <n v="10000"/>
    <n v="526.38"/>
    <n v="0"/>
    <n v="0"/>
    <n v="0"/>
    <d v="2011-05-01T00:00:00"/>
    <n v="9468.7900000000009"/>
    <d v="2011-05-01T00:00:00"/>
    <n v="638861"/>
    <n v="818327"/>
    <n v="10000"/>
    <n v="10000"/>
    <n v="10000"/>
    <x v="0"/>
    <n v="0.16320000000000001"/>
    <n v="353.16"/>
    <x v="5"/>
    <s v="E2"/>
    <s v="McDonald's USA LLC"/>
    <x v="0"/>
    <x v="2"/>
    <n v="120000"/>
    <s v="Verified"/>
    <x v="27"/>
    <x v="0"/>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x v="4"/>
    <s v="Home Improvement"/>
    <s v="021xx"/>
    <x v="26"/>
    <n v="1.69"/>
  </r>
  <r>
    <x v="38132"/>
    <n v="1"/>
    <d v="1992-05-01T00:00:00"/>
    <n v="0"/>
    <n v="20"/>
    <s v="NA"/>
    <n v="3"/>
    <n v="0"/>
    <n v="5624"/>
    <n v="0.48099999999999998"/>
    <n v="19"/>
    <s v="f"/>
    <n v="0"/>
    <n v="0"/>
    <n v="15739.38343"/>
    <n v="15739.38"/>
    <n v="15000"/>
    <n v="739.38"/>
    <n v="0"/>
    <n v="0"/>
    <n v="0"/>
    <d v="2011-06-01T00:00:00"/>
    <n v="14173.47"/>
    <d v="2011-05-01T00:00:00"/>
    <n v="654150"/>
    <n v="836581"/>
    <n v="15000"/>
    <n v="15000"/>
    <n v="15000"/>
    <x v="0"/>
    <n v="0.15279999999999999"/>
    <n v="522.04"/>
    <x v="2"/>
    <s v="D3"/>
    <s v="McDonald's USA LLC"/>
    <x v="0"/>
    <x v="1"/>
    <n v="120000"/>
    <s v="Verified"/>
    <x v="10"/>
    <x v="0"/>
    <x v="0"/>
    <s v="n"/>
    <m/>
    <x v="4"/>
    <s v="Home Improvement"/>
    <s v="021xx"/>
    <x v="26"/>
    <n v="1.69"/>
  </r>
  <r>
    <x v="38133"/>
    <n v="0"/>
    <d v="2008-03-01T00:00:00"/>
    <n v="2"/>
    <s v="NA"/>
    <s v="NA"/>
    <n v="2"/>
    <n v="0"/>
    <n v="921"/>
    <n v="0.76700000000000002"/>
    <n v="4"/>
    <s v="f"/>
    <n v="0"/>
    <n v="0"/>
    <n v="1876.8375510000001"/>
    <n v="1876.84"/>
    <n v="1500"/>
    <n v="376.84"/>
    <n v="0"/>
    <n v="0"/>
    <n v="0"/>
    <d v="2013-12-01T00:00:00"/>
    <n v="359.66"/>
    <d v="2015-05-01T00:00:00"/>
    <n v="801873"/>
    <n v="1007490"/>
    <n v="1500"/>
    <n v="1500"/>
    <n v="1500"/>
    <x v="0"/>
    <n v="0.15989999999999999"/>
    <n v="52.73"/>
    <x v="2"/>
    <s v="D2"/>
    <s v="Odyssey-TCI JV LLC"/>
    <x v="4"/>
    <x v="0"/>
    <n v="36996"/>
    <s v="Not Verified"/>
    <x v="0"/>
    <x v="0"/>
    <x v="0"/>
    <s v="n"/>
    <m/>
    <x v="2"/>
    <s v="Personal Loan"/>
    <s v="223xx"/>
    <x v="22"/>
    <n v="1.69"/>
  </r>
  <r>
    <x v="38134"/>
    <n v="0"/>
    <d v="1985-01-01T00:00:00"/>
    <n v="0"/>
    <s v="NA"/>
    <s v="NA"/>
    <n v="6"/>
    <n v="0"/>
    <n v="8974"/>
    <n v="0.16800000000000001"/>
    <n v="27"/>
    <s v="f"/>
    <n v="0"/>
    <n v="0"/>
    <n v="10857.53746"/>
    <n v="10857.54"/>
    <n v="10000"/>
    <n v="857.54"/>
    <n v="0"/>
    <n v="0"/>
    <n v="0"/>
    <d v="2014-08-01T00:00:00"/>
    <n v="319.25"/>
    <d v="2014-08-01T00:00:00"/>
    <n v="844957"/>
    <n v="1056072"/>
    <n v="10000"/>
    <n v="10000"/>
    <n v="10000"/>
    <x v="0"/>
    <n v="5.4199999999999998E-2"/>
    <n v="301.60000000000002"/>
    <x v="0"/>
    <s v="A1"/>
    <s v="Video Applications"/>
    <x v="2"/>
    <x v="2"/>
    <n v="96000"/>
    <s v="Not Verified"/>
    <x v="3"/>
    <x v="0"/>
    <x v="0"/>
    <s v="n"/>
    <s v="  Borrower added on 08/08/11 &gt; Had to replace an old, rotten patio cover.  Got funding from GE at 9.5% and I see I can get a better rate from you.&lt;br/&gt;"/>
    <x v="4"/>
    <s v="Patio cover"/>
    <s v="921xx"/>
    <x v="8"/>
    <n v="1.69"/>
  </r>
  <r>
    <x v="38135"/>
    <n v="0"/>
    <d v="2001-08-01T00:00:00"/>
    <n v="2"/>
    <n v="74"/>
    <s v="NA"/>
    <n v="9"/>
    <n v="0"/>
    <n v="558"/>
    <n v="7.1999999999999995E-2"/>
    <n v="22"/>
    <s v="f"/>
    <n v="0"/>
    <n v="0"/>
    <n v="10096.16872"/>
    <n v="10096.17"/>
    <n v="8400"/>
    <n v="1696.17"/>
    <n v="0"/>
    <n v="0"/>
    <n v="0"/>
    <d v="2014-09-01T00:00:00"/>
    <n v="848.58"/>
    <d v="2015-12-01T00:00:00"/>
    <n v="1003619"/>
    <n v="1230015"/>
    <n v="8400"/>
    <n v="8400"/>
    <n v="8400"/>
    <x v="0"/>
    <n v="0.1242"/>
    <n v="280.69"/>
    <x v="1"/>
    <s v="B4"/>
    <s v="Bibb County Sheriff Office"/>
    <x v="0"/>
    <x v="0"/>
    <n v="50400"/>
    <s v="Not Verified"/>
    <x v="9"/>
    <x v="0"/>
    <x v="0"/>
    <s v="n"/>
    <s v="  Borrower added on 10/26/11 &gt; If approved I plan on paying off other mutiple loans. The loan will be paid on time as all my other debts have been in the past. I have a very stable job of 16.5 years.&lt;br/&gt;"/>
    <x v="2"/>
    <s v="Debt Consolidation Loan"/>
    <s v="312xx"/>
    <x v="12"/>
    <n v="1.69"/>
  </r>
  <r>
    <x v="38136"/>
    <n v="3"/>
    <d v="2004-12-01T00:00:00"/>
    <n v="2"/>
    <n v="17"/>
    <s v="NA"/>
    <n v="8"/>
    <n v="0"/>
    <n v="2871"/>
    <n v="7.9000000000000001E-2"/>
    <n v="10"/>
    <s v="f"/>
    <n v="0"/>
    <n v="0"/>
    <n v="9005.2798980000007"/>
    <n v="1237.8800000000001"/>
    <n v="7499.99"/>
    <n v="1505.29"/>
    <n v="0"/>
    <n v="0"/>
    <n v="0"/>
    <d v="2011-06-01T00:00:00"/>
    <n v="250.65"/>
    <d v="2011-06-01T00:00:00"/>
    <n v="348673"/>
    <n v="296156"/>
    <n v="7500"/>
    <n v="7500"/>
    <n v="1197.4414220000001"/>
    <x v="0"/>
    <n v="0.1229"/>
    <n v="250.15"/>
    <x v="3"/>
    <s v="C5"/>
    <s v="S&amp;W Wilson Enterprises INC."/>
    <x v="5"/>
    <x v="0"/>
    <n v="65000"/>
    <s v="Verified"/>
    <x v="46"/>
    <x v="0"/>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x v="2"/>
    <s v="Help needed to clean up credit card debt"/>
    <s v="112xx"/>
    <x v="21"/>
    <n v="1.68"/>
  </r>
  <r>
    <x v="38137"/>
    <n v="0"/>
    <d v="1994-12-01T00:00:00"/>
    <n v="0"/>
    <s v="NA"/>
    <s v="NA"/>
    <n v="6"/>
    <n v="0"/>
    <n v="6638"/>
    <n v="0.40699999999999997"/>
    <n v="26"/>
    <s v="f"/>
    <n v="0"/>
    <n v="0"/>
    <n v="9525.6636909999997"/>
    <n v="9049.3799999999992"/>
    <n v="9000"/>
    <n v="525.66"/>
    <n v="0"/>
    <n v="0"/>
    <n v="0"/>
    <d v="2011-03-01T00:00:00"/>
    <n v="70.3"/>
    <d v="2015-03-01T00:00:00"/>
    <n v="393361"/>
    <n v="431240"/>
    <n v="9000"/>
    <n v="9000"/>
    <n v="8550"/>
    <x v="0"/>
    <n v="7.7399999999999997E-2"/>
    <n v="280.97000000000003"/>
    <x v="0"/>
    <s v="A3"/>
    <s v="Teva Neuroscience"/>
    <x v="4"/>
    <x v="2"/>
    <n v="130008"/>
    <s v="Source Verified"/>
    <x v="34"/>
    <x v="0"/>
    <x v="0"/>
    <s v="n"/>
    <s v="Our second home exterior paint is in desperate need of attention.  We would like to take a loan to put on maintenance free exterior siding and put new windows on the house."/>
    <x v="4"/>
    <s v="Siding and new windows"/>
    <s v="024xx"/>
    <x v="26"/>
    <n v="1.68"/>
  </r>
  <r>
    <x v="38138"/>
    <n v="1"/>
    <d v="2005-10-01T00:00:00"/>
    <n v="2"/>
    <n v="23"/>
    <s v="NA"/>
    <n v="6"/>
    <n v="0"/>
    <n v="2654"/>
    <n v="0.39"/>
    <n v="14"/>
    <s v="f"/>
    <n v="0"/>
    <n v="0"/>
    <n v="3793.7507289999999"/>
    <n v="3787.66"/>
    <n v="3000"/>
    <n v="778.75"/>
    <n v="14.999999989999999"/>
    <n v="0"/>
    <n v="0"/>
    <d v="2012-11-01T00:00:00"/>
    <n v="114.84"/>
    <d v="2012-10-01T00:00:00"/>
    <n v="450963"/>
    <n v="555221"/>
    <n v="3000"/>
    <n v="3000"/>
    <n v="2996.0278210000001"/>
    <x v="0"/>
    <n v="0.1565"/>
    <n v="104.96"/>
    <x v="2"/>
    <s v="D4"/>
    <s v="Hotel Le Bleu"/>
    <x v="9"/>
    <x v="1"/>
    <n v="30000"/>
    <s v="Not Verified"/>
    <x v="26"/>
    <x v="0"/>
    <x v="0"/>
    <s v="n"/>
    <s v=" "/>
    <x v="6"/>
    <s v="Personal Loan"/>
    <s v="112xx"/>
    <x v="21"/>
    <n v="1.68"/>
  </r>
  <r>
    <x v="38139"/>
    <n v="0"/>
    <d v="2004-04-01T00:00:00"/>
    <n v="0"/>
    <s v="NA"/>
    <s v="NA"/>
    <n v="9"/>
    <n v="0"/>
    <n v="1074"/>
    <n v="0.04"/>
    <n v="11"/>
    <s v="f"/>
    <n v="0"/>
    <n v="0"/>
    <n v="5565.3590610000001"/>
    <n v="5565.36"/>
    <n v="5000"/>
    <n v="565.36"/>
    <n v="0"/>
    <n v="0"/>
    <n v="0"/>
    <d v="2012-09-01T00:00:00"/>
    <n v="1378.1"/>
    <d v="2014-07-01T00:00:00"/>
    <n v="511154"/>
    <n v="660205"/>
    <n v="5000"/>
    <n v="5000"/>
    <n v="5000"/>
    <x v="0"/>
    <n v="7.51E-2"/>
    <n v="155.55000000000001"/>
    <x v="0"/>
    <s v="A4"/>
    <s v="Western Beverage"/>
    <x v="9"/>
    <x v="2"/>
    <n v="51996"/>
    <s v="Source Verified"/>
    <x v="18"/>
    <x v="0"/>
    <x v="0"/>
    <s v="n"/>
    <m/>
    <x v="4"/>
    <s v="House Project"/>
    <s v="977xx"/>
    <x v="31"/>
    <n v="1.68"/>
  </r>
  <r>
    <x v="38140"/>
    <n v="0"/>
    <d v="1995-01-01T00:00:00"/>
    <n v="0"/>
    <s v="NA"/>
    <s v="NA"/>
    <n v="7"/>
    <n v="0"/>
    <n v="2062"/>
    <n v="2.4E-2"/>
    <n v="40"/>
    <s v="f"/>
    <n v="0"/>
    <n v="0"/>
    <n v="3262.4255370000001"/>
    <n v="3262.43"/>
    <n v="3000"/>
    <n v="262.43"/>
    <n v="0"/>
    <n v="0"/>
    <n v="0"/>
    <d v="2012-07-01T00:00:00"/>
    <n v="1419.32"/>
    <d v="2016-02-01T00:00:00"/>
    <n v="590879"/>
    <n v="758941"/>
    <n v="3000"/>
    <n v="3000"/>
    <n v="3000"/>
    <x v="0"/>
    <n v="6.7599999999999993E-2"/>
    <n v="92.31"/>
    <x v="0"/>
    <s v="A2"/>
    <s v="Ketch Courtyard Condominiums"/>
    <x v="9"/>
    <x v="2"/>
    <n v="30000"/>
    <s v="Not Verified"/>
    <x v="19"/>
    <x v="0"/>
    <x v="0"/>
    <s v="n"/>
    <m/>
    <x v="8"/>
    <s v="motorcycle"/>
    <s v="320xx"/>
    <x v="5"/>
    <n v="1.68"/>
  </r>
  <r>
    <x v="38141"/>
    <n v="0"/>
    <d v="2006-06-01T00:00:00"/>
    <n v="3"/>
    <s v="NA"/>
    <s v="NA"/>
    <n v="6"/>
    <n v="0"/>
    <n v="1407"/>
    <n v="0.111"/>
    <n v="9"/>
    <s v="f"/>
    <n v="0"/>
    <n v="0"/>
    <n v="10063.92"/>
    <n v="10018.56"/>
    <n v="6401.58"/>
    <n v="3029.17"/>
    <n v="0"/>
    <n v="633.16999999999996"/>
    <n v="6.331700004"/>
    <d v="2014-02-01T00:00:00"/>
    <n v="83.53"/>
    <d v="2014-06-01T00:00:00"/>
    <n v="594206"/>
    <n v="763044"/>
    <n v="11000"/>
    <n v="11000"/>
    <n v="10950"/>
    <x v="1"/>
    <n v="0.1149"/>
    <n v="241.87"/>
    <x v="1"/>
    <s v="B4"/>
    <s v="NSLIJ"/>
    <x v="2"/>
    <x v="0"/>
    <n v="28560"/>
    <s v="Not Verified"/>
    <x v="19"/>
    <x v="2"/>
    <x v="1"/>
    <s v="n"/>
    <m/>
    <x v="1"/>
    <s v="car purchase"/>
    <s v="115xx"/>
    <x v="21"/>
    <n v="1.68"/>
  </r>
  <r>
    <x v="38142"/>
    <n v="0"/>
    <d v="1992-01-01T00:00:00"/>
    <n v="0"/>
    <s v="NA"/>
    <s v="NA"/>
    <n v="8"/>
    <n v="0"/>
    <n v="4056"/>
    <n v="0.11799999999999999"/>
    <n v="30"/>
    <s v="f"/>
    <n v="0"/>
    <n v="0"/>
    <n v="10424.285"/>
    <n v="10424.290000000001"/>
    <n v="9600"/>
    <n v="824.29"/>
    <n v="0"/>
    <n v="0"/>
    <n v="0"/>
    <d v="2013-12-01T00:00:00"/>
    <n v="314.47000000000003"/>
    <d v="2013-12-01T00:00:00"/>
    <n v="627028"/>
    <n v="803465"/>
    <n v="9600"/>
    <n v="9600"/>
    <n v="9600"/>
    <x v="0"/>
    <n v="5.4199999999999998E-2"/>
    <n v="289.54000000000002"/>
    <x v="0"/>
    <s v="A1"/>
    <s v="San Francisco Chronicle"/>
    <x v="0"/>
    <x v="2"/>
    <n v="75000"/>
    <s v="Not Verified"/>
    <x v="27"/>
    <x v="0"/>
    <x v="0"/>
    <s v="n"/>
    <m/>
    <x v="2"/>
    <s v="Personal loan"/>
    <s v="945xx"/>
    <x v="8"/>
    <n v="1.68"/>
  </r>
  <r>
    <x v="38143"/>
    <n v="1"/>
    <d v="2006-09-01T00:00:00"/>
    <n v="0"/>
    <n v="21"/>
    <s v="NA"/>
    <n v="12"/>
    <n v="0"/>
    <n v="1698"/>
    <n v="5.0999999999999997E-2"/>
    <n v="12"/>
    <s v="f"/>
    <n v="0"/>
    <n v="0"/>
    <n v="24641.873970000001"/>
    <n v="24611.07"/>
    <n v="20000"/>
    <n v="4641.87"/>
    <n v="0"/>
    <n v="0"/>
    <n v="0"/>
    <d v="2014-01-01T00:00:00"/>
    <n v="732.8"/>
    <d v="2015-08-01T00:00:00"/>
    <n v="641159"/>
    <n v="820731"/>
    <n v="20000"/>
    <n v="20000"/>
    <n v="19975"/>
    <x v="0"/>
    <n v="0.1409"/>
    <n v="684.43"/>
    <x v="2"/>
    <s v="D1"/>
    <s v="Corpus Media Labs"/>
    <x v="1"/>
    <x v="0"/>
    <n v="57000"/>
    <s v="Verified"/>
    <x v="10"/>
    <x v="0"/>
    <x v="0"/>
    <s v="n"/>
    <s v="  Borrower added on 12/30/10 &gt; I am working as a software analyst for financial mortagage industry (Capital One). I was applying this loan for two purposes, one for furniture at home and vacation (planning for europe trip). Let me know if you need more details.&lt;br/&gt;"/>
    <x v="8"/>
    <s v="Personal Vacation Loan"/>
    <s v="750xx"/>
    <x v="3"/>
    <n v="1.68"/>
  </r>
  <r>
    <x v="38144"/>
    <n v="0"/>
    <d v="1999-06-01T00:00:00"/>
    <n v="3"/>
    <n v="52"/>
    <s v="NA"/>
    <n v="5"/>
    <n v="0"/>
    <n v="2155"/>
    <n v="0.34799999999999998"/>
    <n v="8"/>
    <s v="f"/>
    <n v="0"/>
    <n v="0"/>
    <n v="9930.5086339999998"/>
    <n v="9930.51"/>
    <n v="9000"/>
    <n v="930.51"/>
    <n v="0"/>
    <n v="0"/>
    <n v="0"/>
    <d v="2012-12-01T00:00:00"/>
    <n v="144.24"/>
    <d v="2012-12-01T00:00:00"/>
    <n v="646705"/>
    <n v="827423"/>
    <n v="9000"/>
    <n v="9000"/>
    <n v="9000"/>
    <x v="0"/>
    <n v="0.12230000000000001"/>
    <n v="299.92"/>
    <x v="3"/>
    <s v="C1"/>
    <s v="Lakeshore Dairy"/>
    <x v="10"/>
    <x v="1"/>
    <n v="60000"/>
    <s v="Source Verified"/>
    <x v="10"/>
    <x v="0"/>
    <x v="0"/>
    <s v="n"/>
    <s v="  Borrower added on 01/04/11 &gt; Going to buy a diamond for my girl!  I Plan on paying this loan back very quick within 6 to 9 months.&lt;br/&gt;"/>
    <x v="8"/>
    <s v="Diamond"/>
    <s v="932xx"/>
    <x v="8"/>
    <n v="1.68"/>
  </r>
  <r>
    <x v="38145"/>
    <n v="0"/>
    <d v="1990-09-01T00:00:00"/>
    <n v="0"/>
    <s v="NA"/>
    <s v="NA"/>
    <n v="4"/>
    <n v="0"/>
    <n v="868"/>
    <n v="2.1000000000000001E-2"/>
    <n v="6"/>
    <s v="f"/>
    <n v="0"/>
    <n v="0"/>
    <n v="11163.54473"/>
    <n v="11079.82"/>
    <n v="10000"/>
    <n v="1163.54"/>
    <n v="0"/>
    <n v="0"/>
    <n v="0"/>
    <d v="2014-03-01T00:00:00"/>
    <n v="340.99"/>
    <d v="2014-03-01T00:00:00"/>
    <n v="689505"/>
    <n v="879800"/>
    <n v="10000"/>
    <n v="10000"/>
    <n v="9925"/>
    <x v="0"/>
    <n v="7.2900000000000006E-2"/>
    <n v="310.10000000000002"/>
    <x v="0"/>
    <s v="A4"/>
    <s v="shore toyota"/>
    <x v="3"/>
    <x v="1"/>
    <n v="50004"/>
    <s v="Not Verified"/>
    <x v="7"/>
    <x v="0"/>
    <x v="0"/>
    <s v="n"/>
    <s v="  Borrower added on 03/04/11 &gt; I have no mortgage, no 2nd, no home equity, no debt.  I plan on just parking the money in my bank account and wait for investment opportunities.&lt;br/&gt;"/>
    <x v="6"/>
    <s v="other"/>
    <s v="082xx"/>
    <x v="0"/>
    <n v="1.68"/>
  </r>
  <r>
    <x v="38146"/>
    <n v="0"/>
    <d v="1991-12-01T00:00:00"/>
    <n v="1"/>
    <s v="NA"/>
    <s v="NA"/>
    <n v="6"/>
    <n v="0"/>
    <n v="2634"/>
    <n v="0.20100000000000001"/>
    <n v="6"/>
    <s v="f"/>
    <n v="0"/>
    <n v="0"/>
    <n v="2775.6142970000001"/>
    <n v="2775.61"/>
    <n v="2500"/>
    <n v="275.61"/>
    <n v="0"/>
    <n v="0"/>
    <n v="0"/>
    <d v="2014-03-01T00:00:00"/>
    <n v="79.28"/>
    <d v="2015-08-01T00:00:00"/>
    <n v="693707"/>
    <n v="884588"/>
    <n v="2500"/>
    <n v="2500"/>
    <n v="2500"/>
    <x v="0"/>
    <n v="6.9199999999999998E-2"/>
    <n v="77.11"/>
    <x v="0"/>
    <s v="A3"/>
    <s v="NASA"/>
    <x v="9"/>
    <x v="2"/>
    <n v="60626"/>
    <s v="Verified"/>
    <x v="7"/>
    <x v="0"/>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x v="8"/>
    <s v="Open Bic - Sailing"/>
    <s v="775xx"/>
    <x v="3"/>
    <n v="1.68"/>
  </r>
  <r>
    <x v="38147"/>
    <n v="0"/>
    <d v="1998-01-01T00:00:00"/>
    <n v="1"/>
    <s v="NA"/>
    <s v="NA"/>
    <n v="13"/>
    <n v="0"/>
    <n v="3585"/>
    <n v="0.125"/>
    <n v="19"/>
    <s v="f"/>
    <n v="0"/>
    <n v="0"/>
    <n v="4367.0622789999998"/>
    <n v="4367.0600000000004"/>
    <n v="4000"/>
    <n v="367.06"/>
    <n v="0"/>
    <n v="0"/>
    <n v="0"/>
    <d v="2014-04-01T00:00:00"/>
    <n v="147.86000000000001"/>
    <d v="2016-05-01T00:00:00"/>
    <n v="712456"/>
    <n v="905557"/>
    <n v="4000"/>
    <n v="4000"/>
    <n v="4000"/>
    <x v="0"/>
    <n v="5.79E-2"/>
    <n v="121.31"/>
    <x v="0"/>
    <s v="A2"/>
    <s v="Tailored Foam, Inc"/>
    <x v="0"/>
    <x v="2"/>
    <n v="85000"/>
    <s v="Not Verified"/>
    <x v="7"/>
    <x v="0"/>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x v="4"/>
    <s v="New Roof"/>
    <s v="756xx"/>
    <x v="3"/>
    <n v="1.68"/>
  </r>
  <r>
    <x v="38148"/>
    <n v="0"/>
    <d v="2006-06-01T00:00:00"/>
    <n v="0"/>
    <s v="NA"/>
    <s v="NA"/>
    <n v="3"/>
    <n v="0"/>
    <n v="922"/>
    <n v="0.21"/>
    <n v="6"/>
    <s v="f"/>
    <n v="0"/>
    <n v="0"/>
    <n v="7916.624296"/>
    <n v="7775.26"/>
    <n v="7000"/>
    <n v="916.62"/>
    <n v="0"/>
    <n v="0"/>
    <n v="0"/>
    <d v="2013-01-01T00:00:00"/>
    <n v="3414.23"/>
    <d v="2013-02-01T00:00:00"/>
    <n v="715752"/>
    <n v="909436"/>
    <n v="7000"/>
    <n v="7000"/>
    <n v="6875"/>
    <x v="0"/>
    <n v="0.1"/>
    <n v="225.88"/>
    <x v="1"/>
    <s v="B2"/>
    <s v="Uni Circuits"/>
    <x v="4"/>
    <x v="0"/>
    <n v="28500"/>
    <s v="Verified"/>
    <x v="2"/>
    <x v="0"/>
    <x v="0"/>
    <s v="n"/>
    <m/>
    <x v="4"/>
    <s v="Home improvement"/>
    <s v="801xx"/>
    <x v="28"/>
    <n v="1.68"/>
  </r>
  <r>
    <x v="38149"/>
    <n v="0"/>
    <d v="1980-05-01T00:00:00"/>
    <n v="1"/>
    <s v="NA"/>
    <s v="NA"/>
    <n v="9"/>
    <n v="0"/>
    <n v="277"/>
    <n v="8.0000000000000002E-3"/>
    <n v="45"/>
    <s v="f"/>
    <n v="0"/>
    <n v="0"/>
    <n v="6317.7624809999998"/>
    <n v="6317.76"/>
    <n v="6000"/>
    <n v="317.76"/>
    <n v="0"/>
    <n v="0"/>
    <n v="0"/>
    <d v="2012-06-01T00:00:00"/>
    <n v="4144.88"/>
    <d v="2012-05-01T00:00:00"/>
    <n v="722643"/>
    <n v="917498"/>
    <n v="6000"/>
    <n v="6000"/>
    <n v="6000"/>
    <x v="0"/>
    <n v="5.79E-2"/>
    <n v="181.97"/>
    <x v="0"/>
    <s v="A2"/>
    <s v="Clune Construction"/>
    <x v="0"/>
    <x v="2"/>
    <n v="154000"/>
    <s v="Verified"/>
    <x v="2"/>
    <x v="0"/>
    <x v="0"/>
    <s v="n"/>
    <m/>
    <x v="8"/>
    <s v="Boat Loan"/>
    <s v="928xx"/>
    <x v="8"/>
    <n v="1.68"/>
  </r>
  <r>
    <x v="38150"/>
    <n v="0"/>
    <d v="2008-03-01T00:00:00"/>
    <n v="3"/>
    <s v="NA"/>
    <s v="NA"/>
    <n v="8"/>
    <n v="0"/>
    <n v="661"/>
    <n v="5.8999999999999997E-2"/>
    <n v="8"/>
    <s v="f"/>
    <n v="0"/>
    <n v="0"/>
    <n v="4226.8772049999998"/>
    <n v="4226.88"/>
    <n v="3600"/>
    <n v="626.88"/>
    <n v="0"/>
    <n v="0"/>
    <n v="0"/>
    <d v="2014-02-01T00:00:00"/>
    <n v="710.75"/>
    <d v="2014-02-01T00:00:00"/>
    <n v="790735"/>
    <n v="994940"/>
    <n v="3600"/>
    <n v="3600"/>
    <n v="3600"/>
    <x v="0"/>
    <n v="0.1099"/>
    <n v="117.85"/>
    <x v="1"/>
    <s v="B3"/>
    <s v="APOGEE NEW DAWN"/>
    <x v="1"/>
    <x v="0"/>
    <n v="30000"/>
    <s v="Not Verified"/>
    <x v="5"/>
    <x v="0"/>
    <x v="0"/>
    <s v="n"/>
    <s v="  Borrower added on 06/19/11 &gt; I plan to use these funds to finishing paying for my upcomming wedding,and to book a much needed honey moon. I am responsible and hardworking. I have a great credit score  and a great long term job that I love.&lt;br/&gt;"/>
    <x v="9"/>
    <s v="Wedding Loan"/>
    <s v="334xx"/>
    <x v="5"/>
    <n v="1.68"/>
  </r>
  <r>
    <x v="38151"/>
    <n v="0"/>
    <d v="1995-04-01T00:00:00"/>
    <n v="0"/>
    <n v="54"/>
    <s v="NA"/>
    <n v="11"/>
    <n v="0"/>
    <n v="1163"/>
    <n v="6.9000000000000006E-2"/>
    <n v="18"/>
    <s v="f"/>
    <n v="0"/>
    <n v="0"/>
    <n v="3358.9539260000001"/>
    <n v="3358.95"/>
    <n v="3000"/>
    <n v="358.95"/>
    <n v="0"/>
    <n v="0"/>
    <n v="0"/>
    <d v="2014-07-01T00:00:00"/>
    <n v="109.72"/>
    <d v="2015-10-01T00:00:00"/>
    <n v="805934"/>
    <n v="1012080"/>
    <n v="3000"/>
    <n v="3000"/>
    <n v="3000"/>
    <x v="0"/>
    <n v="7.4899999999999994E-2"/>
    <n v="93.31"/>
    <x v="0"/>
    <s v="A4"/>
    <s v="Sonoma Beverage Company"/>
    <x v="1"/>
    <x v="0"/>
    <n v="75000"/>
    <s v="Not Verified"/>
    <x v="0"/>
    <x v="0"/>
    <x v="0"/>
    <s v="n"/>
    <s v="  Borrower added on 07/05/11 &gt; - Loan will be used to pay for surgery. &lt;br/&gt;- Have other, smaller loan from Lending Club. Always paid on time.&lt;br/&gt;- Job is stable. Company is successful and is expanding.&lt;br/&gt;"/>
    <x v="5"/>
    <s v="Medical Need"/>
    <s v="954xx"/>
    <x v="8"/>
    <n v="1.68"/>
  </r>
  <r>
    <x v="38152"/>
    <n v="0"/>
    <d v="1997-01-01T00:00:00"/>
    <n v="0"/>
    <n v="65"/>
    <s v="NA"/>
    <n v="10"/>
    <n v="0"/>
    <n v="6061"/>
    <n v="0.19700000000000001"/>
    <n v="42"/>
    <s v="f"/>
    <n v="0"/>
    <n v="0"/>
    <n v="25242.42"/>
    <n v="18363.27"/>
    <n v="20779.439999999999"/>
    <n v="4462.9799999999996"/>
    <n v="0"/>
    <n v="0"/>
    <n v="0"/>
    <d v="2014-04-01T00:00:00"/>
    <n v="3711.12"/>
    <d v="2016-04-01T00:00:00"/>
    <n v="819977"/>
    <n v="1028154"/>
    <n v="25300"/>
    <n v="25300"/>
    <n v="20081.913380000002"/>
    <x v="0"/>
    <n v="0.1099"/>
    <n v="828.17"/>
    <x v="1"/>
    <s v="B3"/>
    <s v="Best Buy"/>
    <x v="0"/>
    <x v="0"/>
    <n v="95000"/>
    <s v="Verified"/>
    <x v="3"/>
    <x v="2"/>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x v="3"/>
    <s v="Small Business Loan"/>
    <s v="100xx"/>
    <x v="21"/>
    <n v="1.68"/>
  </r>
  <r>
    <x v="38153"/>
    <n v="1"/>
    <d v="2002-10-01T00:00:00"/>
    <n v="0"/>
    <n v="20"/>
    <s v="NA"/>
    <n v="5"/>
    <n v="0"/>
    <n v="4524"/>
    <n v="0.215"/>
    <n v="13"/>
    <s v="f"/>
    <n v="0"/>
    <n v="0"/>
    <n v="5151.8"/>
    <n v="5074.5200000000004"/>
    <n v="5000"/>
    <n v="151.80000000000001"/>
    <n v="0"/>
    <n v="0"/>
    <n v="0"/>
    <d v="2012-03-01T00:00:00"/>
    <n v="1176.27"/>
    <d v="2014-08-01T00:00:00"/>
    <n v="831792"/>
    <n v="1041104"/>
    <n v="5000"/>
    <n v="5000"/>
    <n v="4925"/>
    <x v="0"/>
    <n v="7.4899999999999994E-2"/>
    <n v="155.51"/>
    <x v="0"/>
    <s v="A4"/>
    <s v="DHL"/>
    <x v="4"/>
    <x v="0"/>
    <n v="62000"/>
    <s v="Verified"/>
    <x v="3"/>
    <x v="0"/>
    <x v="0"/>
    <s v="n"/>
    <m/>
    <x v="4"/>
    <s v="Blueprint Loan"/>
    <s v="330xx"/>
    <x v="5"/>
    <n v="1.68"/>
  </r>
  <r>
    <x v="38154"/>
    <n v="0"/>
    <d v="2000-03-01T00:00:00"/>
    <n v="0"/>
    <n v="40"/>
    <s v="NA"/>
    <n v="3"/>
    <n v="0"/>
    <n v="2766"/>
    <n v="0.40100000000000002"/>
    <n v="11"/>
    <s v="f"/>
    <n v="0"/>
    <n v="0"/>
    <n v="960.31"/>
    <n v="960.31"/>
    <n v="145.1"/>
    <n v="200.6"/>
    <n v="0"/>
    <n v="614.61"/>
    <n v="5.98"/>
    <d v="2011-10-01T00:00:00"/>
    <n v="346.62"/>
    <d v="2012-03-01T00:00:00"/>
    <n v="860745"/>
    <n v="1073567"/>
    <n v="13800"/>
    <n v="13800"/>
    <n v="13800"/>
    <x v="1"/>
    <n v="0.1749"/>
    <n v="346.62"/>
    <x v="2"/>
    <s v="D5"/>
    <s v="white plains hospital"/>
    <x v="11"/>
    <x v="0"/>
    <n v="50000"/>
    <s v="Source Verified"/>
    <x v="3"/>
    <x v="2"/>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x v="5"/>
    <s v="inneed"/>
    <s v="104xx"/>
    <x v="21"/>
    <n v="1.68"/>
  </r>
  <r>
    <x v="38155"/>
    <n v="0"/>
    <d v="1994-07-01T00:00:00"/>
    <n v="0"/>
    <s v="NA"/>
    <s v="NA"/>
    <n v="6"/>
    <n v="0"/>
    <n v="2192"/>
    <n v="0.1"/>
    <n v="15"/>
    <s v="f"/>
    <n v="0"/>
    <n v="0"/>
    <n v="3662.31"/>
    <n v="3662.31"/>
    <n v="2298.98"/>
    <n v="836.88"/>
    <n v="0"/>
    <n v="526.45000000000005"/>
    <n v="5.0643000000000002"/>
    <d v="2014-02-01T00:00:00"/>
    <n v="121.38"/>
    <d v="2014-07-01T00:00:00"/>
    <n v="1064608"/>
    <n v="1298422"/>
    <n v="6000"/>
    <n v="6000"/>
    <n v="6000"/>
    <x v="1"/>
    <n v="7.9000000000000001E-2"/>
    <n v="121.38"/>
    <x v="0"/>
    <s v="A4"/>
    <s v="Fidelity Investments"/>
    <x v="4"/>
    <x v="0"/>
    <n v="30084"/>
    <s v="Verified"/>
    <x v="6"/>
    <x v="2"/>
    <x v="1"/>
    <s v="n"/>
    <s v="  Borrower added on 12/14/11 &gt; My goal is to pay off a higher-interest credit card and have a little extra in savings for those unexpected events - so I don't go back in debt. Looking forward to financial freedom!&lt;br&gt;"/>
    <x v="2"/>
    <s v="Personal Loan"/>
    <s v="410xx"/>
    <x v="1"/>
    <n v="1.68"/>
  </r>
  <r>
    <x v="38156"/>
    <n v="0"/>
    <d v="1993-06-01T00:00:00"/>
    <n v="2"/>
    <n v="62"/>
    <n v="0"/>
    <n v="7"/>
    <n v="0"/>
    <n v="9416"/>
    <n v="0.95099999999999996"/>
    <n v="13"/>
    <s v="f"/>
    <n v="0"/>
    <n v="0"/>
    <n v="21946.945380000001"/>
    <n v="3205.41"/>
    <n v="19000"/>
    <n v="2946.95"/>
    <n v="0"/>
    <n v="0"/>
    <n v="0"/>
    <d v="2009-08-01T00:00:00"/>
    <n v="11633.47"/>
    <d v="2014-07-01T00:00:00"/>
    <n v="269127"/>
    <n v="269110"/>
    <n v="19000"/>
    <n v="19000"/>
    <n v="2775"/>
    <x v="0"/>
    <n v="0.13550000000000001"/>
    <n v="645.24"/>
    <x v="2"/>
    <s v="D4"/>
    <s v="Bound Tree MEdical"/>
    <x v="0"/>
    <x v="2"/>
    <n v="144000"/>
    <s v="Not Verified"/>
    <x v="43"/>
    <x v="0"/>
    <x v="0"/>
    <s v="n"/>
    <s v="Would like to consolidate credit cards and get rid of them"/>
    <x v="2"/>
    <s v="consolidate"/>
    <s v="193xx"/>
    <x v="9"/>
    <n v="1.67"/>
  </r>
  <r>
    <x v="38157"/>
    <n v="0"/>
    <d v="2001-07-01T00:00:00"/>
    <n v="0"/>
    <n v="28"/>
    <s v="NA"/>
    <n v="3"/>
    <n v="0"/>
    <n v="37"/>
    <n v="1.0999999999999999E-2"/>
    <n v="9"/>
    <s v="f"/>
    <n v="0"/>
    <n v="0"/>
    <n v="3596.712434"/>
    <n v="3566.74"/>
    <n v="3000"/>
    <n v="596.71"/>
    <n v="0"/>
    <n v="0"/>
    <n v="0"/>
    <d v="2013-01-01T00:00:00"/>
    <n v="107.72"/>
    <d v="2013-02-01T00:00:00"/>
    <n v="474069"/>
    <n v="599578"/>
    <n v="3000"/>
    <n v="3000"/>
    <n v="2975"/>
    <x v="0"/>
    <n v="0.12180000000000001"/>
    <n v="99.9"/>
    <x v="1"/>
    <s v="B4"/>
    <s v="Fisher Sand &amp; Gravel"/>
    <x v="6"/>
    <x v="0"/>
    <n v="21600"/>
    <s v="Not Verified"/>
    <x v="16"/>
    <x v="0"/>
    <x v="0"/>
    <s v="n"/>
    <m/>
    <x v="8"/>
    <s v="No Clue"/>
    <s v="593xx"/>
    <x v="35"/>
    <n v="1.67"/>
  </r>
  <r>
    <x v="38158"/>
    <n v="0"/>
    <d v="1973-04-01T00:00:00"/>
    <n v="3"/>
    <n v="24"/>
    <s v="NA"/>
    <n v="5"/>
    <n v="0"/>
    <n v="0"/>
    <n v="0"/>
    <n v="31"/>
    <s v="f"/>
    <n v="0"/>
    <n v="0"/>
    <n v="8365.3251560000008"/>
    <n v="8365.33"/>
    <n v="7500"/>
    <n v="865.33"/>
    <n v="0"/>
    <n v="0"/>
    <n v="0"/>
    <d v="2011-08-01T00:00:00"/>
    <n v="13.29"/>
    <d v="2016-05-01T00:00:00"/>
    <n v="493982"/>
    <n v="632219"/>
    <n v="7500"/>
    <n v="7500"/>
    <n v="7500"/>
    <x v="0"/>
    <n v="0.1062"/>
    <n v="244.2"/>
    <x v="1"/>
    <s v="B3"/>
    <s v="De Novo Legal"/>
    <x v="1"/>
    <x v="0"/>
    <n v="165000"/>
    <s v="Not Verified"/>
    <x v="17"/>
    <x v="0"/>
    <x v="0"/>
    <s v="n"/>
    <m/>
    <x v="8"/>
    <s v="Loan"/>
    <s v="113xx"/>
    <x v="21"/>
    <n v="1.67"/>
  </r>
  <r>
    <x v="38159"/>
    <n v="0"/>
    <d v="1988-09-01T00:00:00"/>
    <n v="1"/>
    <n v="74"/>
    <n v="108"/>
    <n v="5"/>
    <n v="1"/>
    <n v="4432"/>
    <n v="0.58299999999999996"/>
    <n v="12"/>
    <s v="f"/>
    <n v="0"/>
    <n v="0"/>
    <n v="12084.74049"/>
    <n v="12072.29"/>
    <n v="10000"/>
    <n v="2084.7399999999998"/>
    <n v="0"/>
    <n v="0"/>
    <n v="0"/>
    <d v="2013-04-01T00:00:00"/>
    <n v="373.7"/>
    <d v="2016-04-01T00:00:00"/>
    <n v="496031"/>
    <n v="635493"/>
    <n v="10000"/>
    <n v="10000"/>
    <n v="9990.8235320000003"/>
    <x v="0"/>
    <n v="0.1273"/>
    <n v="335.67"/>
    <x v="3"/>
    <s v="C1"/>
    <s v="Burlington School District"/>
    <x v="0"/>
    <x v="2"/>
    <n v="56000"/>
    <s v="Not Verified"/>
    <x v="17"/>
    <x v="0"/>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x v="8"/>
    <s v="PPPepe,s Towing"/>
    <s v="054xx"/>
    <x v="44"/>
    <n v="1.67"/>
  </r>
  <r>
    <x v="38160"/>
    <n v="0"/>
    <d v="2004-01-01T00:00:00"/>
    <n v="0"/>
    <s v="NA"/>
    <s v="NA"/>
    <n v="4"/>
    <n v="0"/>
    <n v="896"/>
    <n v="0.14699999999999999"/>
    <n v="5"/>
    <s v="f"/>
    <n v="0"/>
    <n v="0"/>
    <n v="4258.4671200000003"/>
    <n v="4258.47"/>
    <n v="4000"/>
    <n v="258.47000000000003"/>
    <n v="0"/>
    <n v="0"/>
    <n v="0"/>
    <d v="2011-07-01T00:00:00"/>
    <n v="2893"/>
    <d v="2014-08-01T00:00:00"/>
    <n v="530962"/>
    <n v="686520"/>
    <n v="4000"/>
    <n v="4000"/>
    <n v="4000"/>
    <x v="0"/>
    <n v="7.51E-2"/>
    <n v="124.45"/>
    <x v="0"/>
    <s v="A4"/>
    <m/>
    <x v="1"/>
    <x v="0"/>
    <n v="21600"/>
    <s v="Not Verified"/>
    <x v="35"/>
    <x v="0"/>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x v="8"/>
    <s v="767 Credit Score - First Motorcycle "/>
    <s v="490xx"/>
    <x v="29"/>
    <n v="1.67"/>
  </r>
  <r>
    <x v="38161"/>
    <n v="0"/>
    <d v="2006-09-01T00:00:00"/>
    <n v="0"/>
    <s v="NA"/>
    <s v="NA"/>
    <n v="9"/>
    <n v="0"/>
    <n v="0"/>
    <m/>
    <n v="10"/>
    <s v="f"/>
    <n v="0"/>
    <n v="0"/>
    <n v="2869.291635"/>
    <n v="2869.29"/>
    <n v="2400"/>
    <n v="469.3"/>
    <n v="0"/>
    <n v="0"/>
    <n v="0"/>
    <d v="2012-07-01T00:00:00"/>
    <n v="1214.8399999999999"/>
    <d v="2012-08-01T00:00:00"/>
    <n v="592219"/>
    <n v="757968"/>
    <n v="2400"/>
    <n v="2400"/>
    <n v="2400"/>
    <x v="0"/>
    <n v="0.1472"/>
    <n v="82.87"/>
    <x v="3"/>
    <s v="C5"/>
    <m/>
    <x v="8"/>
    <x v="0"/>
    <n v="18000"/>
    <s v="Verified"/>
    <x v="19"/>
    <x v="0"/>
    <x v="0"/>
    <s v="n"/>
    <s v="Borrower added on 09/30/10 &gt; I am currently need of money to help with upcoming student loan payments.  I do not have enough right now from my job but the boost will prepare me for payments and assist in giving me time to accrue more money on my own.&lt;br/&gt;"/>
    <x v="2"/>
    <s v="Debt Consolidation Loan"/>
    <s v="430xx"/>
    <x v="6"/>
    <n v="1.67"/>
  </r>
  <r>
    <x v="38162"/>
    <n v="0"/>
    <d v="1995-02-01T00:00:00"/>
    <n v="2"/>
    <n v="36"/>
    <s v="NA"/>
    <n v="8"/>
    <n v="0"/>
    <n v="1644"/>
    <n v="0.216"/>
    <n v="29"/>
    <s v="f"/>
    <n v="0"/>
    <n v="0"/>
    <n v="10001.439350000001"/>
    <n v="10001.44"/>
    <n v="7200"/>
    <n v="2801.44"/>
    <n v="0"/>
    <n v="0"/>
    <n v="0"/>
    <d v="2014-02-01T00:00:00"/>
    <n v="3654"/>
    <d v="2016-01-01T00:00:00"/>
    <n v="653170"/>
    <n v="835320"/>
    <n v="7200"/>
    <n v="7200"/>
    <n v="7200"/>
    <x v="1"/>
    <n v="0.16400000000000001"/>
    <n v="176.63"/>
    <x v="5"/>
    <s v="E1"/>
    <s v="UMR"/>
    <x v="0"/>
    <x v="2"/>
    <n v="42307"/>
    <s v="Not Verified"/>
    <x v="10"/>
    <x v="0"/>
    <x v="0"/>
    <s v="n"/>
    <m/>
    <x v="6"/>
    <s v="PERSONAL"/>
    <s v="781xx"/>
    <x v="3"/>
    <n v="1.67"/>
  </r>
  <r>
    <x v="38163"/>
    <n v="0"/>
    <d v="1978-03-01T00:00:00"/>
    <n v="0"/>
    <s v="NA"/>
    <s v="NA"/>
    <n v="2"/>
    <n v="0"/>
    <n v="0"/>
    <n v="0"/>
    <n v="4"/>
    <s v="f"/>
    <n v="0"/>
    <n v="0"/>
    <n v="2232.7089449999999"/>
    <n v="1953.62"/>
    <n v="2000"/>
    <n v="232.71"/>
    <n v="0"/>
    <n v="0"/>
    <n v="0"/>
    <d v="2014-04-01T00:00:00"/>
    <n v="68.36"/>
    <d v="2014-04-01T00:00:00"/>
    <n v="676191"/>
    <n v="864143"/>
    <n v="2000"/>
    <n v="2000"/>
    <n v="1750"/>
    <x v="0"/>
    <n v="7.2900000000000006E-2"/>
    <n v="62.02"/>
    <x v="0"/>
    <s v="A4"/>
    <s v="petitto mine equipment"/>
    <x v="9"/>
    <x v="0"/>
    <n v="18000"/>
    <s v="Source Verified"/>
    <x v="7"/>
    <x v="0"/>
    <x v="0"/>
    <s v="n"/>
    <m/>
    <x v="9"/>
    <s v="Engagement Ring"/>
    <s v="154xx"/>
    <x v="9"/>
    <n v="1.67"/>
  </r>
  <r>
    <x v="38164"/>
    <n v="0"/>
    <d v="2005-03-01T00:00:00"/>
    <n v="0"/>
    <s v="NA"/>
    <s v="NA"/>
    <n v="2"/>
    <n v="0"/>
    <n v="1669"/>
    <n v="9.6000000000000002E-2"/>
    <n v="5"/>
    <s v="f"/>
    <n v="0"/>
    <n v="0"/>
    <n v="9472.3173270000007"/>
    <n v="9472.32"/>
    <n v="7999.99"/>
    <n v="1472.33"/>
    <n v="0"/>
    <n v="0"/>
    <n v="0"/>
    <d v="2014-07-01T00:00:00"/>
    <n v="157.11000000000001"/>
    <d v="2014-07-01T00:00:00"/>
    <n v="811941"/>
    <n v="1019035"/>
    <n v="8000"/>
    <n v="8000"/>
    <n v="8000"/>
    <x v="0"/>
    <n v="0.1149"/>
    <n v="263.77999999999997"/>
    <x v="1"/>
    <s v="B4"/>
    <s v="U.S. Army"/>
    <x v="2"/>
    <x v="0"/>
    <n v="21600"/>
    <s v="Not Verified"/>
    <x v="0"/>
    <x v="0"/>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x v="9"/>
    <s v="Wedding Ring Loan"/>
    <s v="665xx"/>
    <x v="13"/>
    <n v="1.67"/>
  </r>
  <r>
    <x v="38165"/>
    <n v="1"/>
    <d v="1998-10-01T00:00:00"/>
    <n v="0"/>
    <n v="3"/>
    <s v="NA"/>
    <n v="6"/>
    <n v="0"/>
    <n v="2131"/>
    <n v="0.14899999999999999"/>
    <n v="26"/>
    <s v="f"/>
    <n v="0"/>
    <n v="0"/>
    <n v="2911.0877690000002"/>
    <n v="2911.09"/>
    <n v="2600"/>
    <n v="311.08999999999997"/>
    <n v="0"/>
    <n v="0"/>
    <n v="0"/>
    <d v="2014-08-01T00:00:00"/>
    <n v="96.67"/>
    <d v="2014-07-01T00:00:00"/>
    <n v="818299"/>
    <n v="1026220"/>
    <n v="2600"/>
    <n v="2600"/>
    <n v="2600"/>
    <x v="0"/>
    <n v="7.4899999999999994E-2"/>
    <n v="80.87"/>
    <x v="0"/>
    <s v="A4"/>
    <s v="SKYMASTERTRADING"/>
    <x v="6"/>
    <x v="2"/>
    <n v="36000"/>
    <s v="Not Verified"/>
    <x v="0"/>
    <x v="0"/>
    <x v="0"/>
    <s v="n"/>
    <m/>
    <x v="4"/>
    <s v="Home Improvement Loan"/>
    <s v="021xx"/>
    <x v="26"/>
    <n v="1.67"/>
  </r>
  <r>
    <x v="38166"/>
    <n v="0"/>
    <d v="2007-07-01T00:00:00"/>
    <n v="2"/>
    <s v="NA"/>
    <s v="NA"/>
    <n v="2"/>
    <n v="0"/>
    <n v="1238"/>
    <n v="0.21299999999999999"/>
    <n v="3"/>
    <s v="f"/>
    <n v="0"/>
    <n v="0"/>
    <n v="614.19000000000005"/>
    <n v="614.19000000000005"/>
    <n v="325.73"/>
    <n v="171.13"/>
    <n v="0"/>
    <n v="117.33"/>
    <n v="21.119399999999999"/>
    <d v="2012-02-01T00:00:00"/>
    <n v="83.47"/>
    <d v="2012-07-01T00:00:00"/>
    <n v="822778"/>
    <n v="1031248"/>
    <n v="2400"/>
    <n v="2400"/>
    <n v="2400"/>
    <x v="0"/>
    <n v="0.15229999999999999"/>
    <n v="83.47"/>
    <x v="3"/>
    <s v="C5"/>
    <s v="Kellogg"/>
    <x v="3"/>
    <x v="0"/>
    <n v="21600"/>
    <s v="Verified"/>
    <x v="0"/>
    <x v="2"/>
    <x v="1"/>
    <s v="n"/>
    <m/>
    <x v="3"/>
    <s v="Community Center"/>
    <s v="844xx"/>
    <x v="24"/>
    <n v="1.67"/>
  </r>
  <r>
    <x v="38167"/>
    <n v="0"/>
    <d v="2001-11-01T00:00:00"/>
    <n v="0"/>
    <s v="NA"/>
    <n v="89"/>
    <n v="2"/>
    <n v="1"/>
    <n v="3052"/>
    <n v="0.72699999999999998"/>
    <n v="5"/>
    <s v="f"/>
    <n v="0"/>
    <n v="0"/>
    <n v="11897.78903"/>
    <n v="11302.9"/>
    <n v="10000"/>
    <n v="1897.79"/>
    <n v="0"/>
    <n v="0"/>
    <n v="0"/>
    <d v="2014-08-01T00:00:00"/>
    <n v="1000.77"/>
    <d v="2016-04-01T00:00:00"/>
    <n v="883516"/>
    <n v="1098840"/>
    <n v="10000"/>
    <n v="10000"/>
    <n v="9500"/>
    <x v="0"/>
    <n v="0.1171"/>
    <n v="330.76"/>
    <x v="1"/>
    <s v="B3"/>
    <s v="United parcel service"/>
    <x v="0"/>
    <x v="0"/>
    <n v="74000"/>
    <s v="Verified"/>
    <x v="8"/>
    <x v="0"/>
    <x v="0"/>
    <s v="n"/>
    <s v="  Borrower added on 09/13/11 &gt; Looking to purchase vehicle, custom built car from a private owner. Need funds in a timely manner due to this person relocating and not being able to take the vehicle with him in the next week and a half. Thank you.&lt;br/&gt;null"/>
    <x v="1"/>
    <s v="Auto loan"/>
    <s v="117xx"/>
    <x v="21"/>
    <n v="1.67"/>
  </r>
  <r>
    <x v="38168"/>
    <n v="0"/>
    <d v="1999-11-01T00:00:00"/>
    <n v="3"/>
    <s v="NA"/>
    <s v="NA"/>
    <n v="7"/>
    <n v="0"/>
    <n v="2221"/>
    <n v="0.34200000000000003"/>
    <n v="11"/>
    <s v="f"/>
    <n v="0"/>
    <n v="0"/>
    <n v="5755.8144190000003"/>
    <n v="4783.74"/>
    <n v="5000"/>
    <n v="755.81"/>
    <n v="0"/>
    <n v="0"/>
    <n v="0"/>
    <d v="2011-12-01T00:00:00"/>
    <n v="179.99"/>
    <d v="2016-05-01T00:00:00"/>
    <n v="364268"/>
    <n v="368827"/>
    <n v="5000"/>
    <n v="5000"/>
    <n v="4169.01"/>
    <x v="0"/>
    <n v="9.3799999999999994E-2"/>
    <n v="159.88999999999999"/>
    <x v="0"/>
    <s v="A5"/>
    <s v="Bossa Nova"/>
    <x v="4"/>
    <x v="0"/>
    <n v="33996"/>
    <s v="Not Verified"/>
    <x v="29"/>
    <x v="0"/>
    <x v="0"/>
    <s v="n"/>
    <s v="repay boyfriend"/>
    <x v="8"/>
    <s v="volvo"/>
    <s v="900xx"/>
    <x v="8"/>
    <n v="1.66"/>
  </r>
  <r>
    <x v="38169"/>
    <n v="0"/>
    <d v="2000-01-01T00:00:00"/>
    <n v="2"/>
    <s v="NA"/>
    <s v="NA"/>
    <n v="9"/>
    <n v="0"/>
    <n v="17109"/>
    <n v="0.81499999999999995"/>
    <n v="12"/>
    <s v="f"/>
    <n v="0"/>
    <n v="0"/>
    <n v="17900.705279999998"/>
    <n v="17721.7"/>
    <n v="15000"/>
    <n v="2900.71"/>
    <n v="0"/>
    <n v="0"/>
    <n v="0"/>
    <d v="2012-01-01T00:00:00"/>
    <n v="5744.65"/>
    <d v="2012-02-01T00:00:00"/>
    <n v="467282"/>
    <n v="587610"/>
    <n v="15000"/>
    <n v="15000"/>
    <n v="14850"/>
    <x v="0"/>
    <n v="0.13220000000000001"/>
    <n v="507.01"/>
    <x v="3"/>
    <s v="C2"/>
    <s v="Sutter Medical Foundation"/>
    <x v="6"/>
    <x v="2"/>
    <n v="73200"/>
    <s v="Not Verified"/>
    <x v="23"/>
    <x v="0"/>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x v="2"/>
    <s v="Piece of Mind"/>
    <s v="956xx"/>
    <x v="8"/>
    <n v="1.66"/>
  </r>
  <r>
    <x v="38170"/>
    <n v="0"/>
    <d v="2001-01-01T00:00:00"/>
    <n v="1"/>
    <s v="NA"/>
    <s v="NA"/>
    <n v="13"/>
    <n v="0"/>
    <n v="16508"/>
    <n v="0.47199999999999998"/>
    <n v="37"/>
    <s v="f"/>
    <n v="0"/>
    <n v="0"/>
    <n v="6075.1918349999996"/>
    <n v="5973.09"/>
    <n v="5950"/>
    <n v="125.19"/>
    <n v="0"/>
    <n v="0"/>
    <n v="0"/>
    <d v="2010-07-01T00:00:00"/>
    <n v="2"/>
    <d v="2016-05-01T00:00:00"/>
    <n v="503885"/>
    <n v="648603"/>
    <n v="5950"/>
    <n v="5950"/>
    <n v="5850"/>
    <x v="0"/>
    <n v="0.1273"/>
    <n v="199.72"/>
    <x v="3"/>
    <s v="C1"/>
    <s v="HORNE LLP"/>
    <x v="2"/>
    <x v="0"/>
    <n v="612000"/>
    <s v="Verified"/>
    <x v="24"/>
    <x v="0"/>
    <x v="0"/>
    <s v="n"/>
    <m/>
    <x v="0"/>
    <s v="Debt Payoff"/>
    <s v="857xx"/>
    <x v="33"/>
    <n v="1.66"/>
  </r>
  <r>
    <x v="38171"/>
    <n v="0"/>
    <d v="1985-03-01T00:00:00"/>
    <n v="1"/>
    <n v="32"/>
    <s v="NA"/>
    <n v="5"/>
    <n v="0"/>
    <n v="1634"/>
    <n v="5.6000000000000001E-2"/>
    <n v="25"/>
    <s v="f"/>
    <n v="0"/>
    <n v="0"/>
    <n v="12964.235479999999"/>
    <n v="12800.76"/>
    <n v="10025"/>
    <n v="2939.24"/>
    <n v="0"/>
    <n v="0"/>
    <n v="0"/>
    <d v="2015-06-01T00:00:00"/>
    <n v="245.63"/>
    <d v="2016-05-01T00:00:00"/>
    <n v="521586"/>
    <n v="674497"/>
    <n v="15000"/>
    <n v="10025"/>
    <n v="9904.2310909999997"/>
    <x v="1"/>
    <n v="0.1062"/>
    <n v="216.08"/>
    <x v="1"/>
    <s v="B3"/>
    <s v="Commonwealth Controls Corp"/>
    <x v="11"/>
    <x v="2"/>
    <n v="83000"/>
    <s v="Verified"/>
    <x v="35"/>
    <x v="0"/>
    <x v="0"/>
    <s v="n"/>
    <m/>
    <x v="2"/>
    <s v="unsecured"/>
    <s v="232xx"/>
    <x v="22"/>
    <n v="1.66"/>
  </r>
  <r>
    <x v="38172"/>
    <n v="0"/>
    <d v="2005-01-01T00:00:00"/>
    <n v="2"/>
    <n v="63"/>
    <s v="NA"/>
    <n v="4"/>
    <n v="0"/>
    <n v="300"/>
    <n v="0.27300000000000002"/>
    <n v="6"/>
    <s v="f"/>
    <n v="0"/>
    <n v="0"/>
    <n v="1816.312449"/>
    <n v="1816.31"/>
    <n v="1500"/>
    <n v="316.31"/>
    <n v="0"/>
    <n v="0"/>
    <n v="0"/>
    <d v="2013-01-01T00:00:00"/>
    <n v="293.66000000000003"/>
    <d v="2016-05-01T00:00:00"/>
    <n v="555809"/>
    <n v="715771"/>
    <n v="1500"/>
    <n v="1500"/>
    <n v="1500"/>
    <x v="0"/>
    <n v="0.1361"/>
    <n v="50.99"/>
    <x v="3"/>
    <s v="C2"/>
    <s v="US Homeland Security"/>
    <x v="1"/>
    <x v="0"/>
    <n v="74600"/>
    <s v="Verified"/>
    <x v="28"/>
    <x v="0"/>
    <x v="0"/>
    <s v="n"/>
    <m/>
    <x v="2"/>
    <s v="Final Debt Pay Off!"/>
    <s v="200xx"/>
    <x v="37"/>
    <n v="1.66"/>
  </r>
  <r>
    <x v="38173"/>
    <n v="0"/>
    <d v="1993-11-01T00:00:00"/>
    <n v="0"/>
    <s v="NA"/>
    <s v="NA"/>
    <n v="6"/>
    <n v="0"/>
    <n v="6290"/>
    <n v="0.17499999999999999"/>
    <n v="19"/>
    <s v="f"/>
    <n v="0"/>
    <n v="0"/>
    <n v="19600.129260000002"/>
    <n v="18428.810000000001"/>
    <n v="17499.990000000002"/>
    <n v="2100.13"/>
    <n v="0"/>
    <n v="0"/>
    <n v="0"/>
    <d v="2013-08-01T00:00:00"/>
    <n v="588.74"/>
    <d v="2015-09-01T00:00:00"/>
    <n v="559692"/>
    <n v="720462"/>
    <n v="17500"/>
    <n v="17500"/>
    <n v="16458.93"/>
    <x v="0"/>
    <n v="7.51E-2"/>
    <n v="544.44000000000005"/>
    <x v="0"/>
    <s v="A4"/>
    <s v="Hines Interest"/>
    <x v="11"/>
    <x v="2"/>
    <n v="93000"/>
    <s v="Source Verified"/>
    <x v="22"/>
    <x v="0"/>
    <x v="0"/>
    <s v="n"/>
    <m/>
    <x v="4"/>
    <s v="Home Improvement"/>
    <s v="109xx"/>
    <x v="21"/>
    <n v="1.66"/>
  </r>
  <r>
    <x v="38174"/>
    <n v="0"/>
    <d v="1997-01-01T00:00:00"/>
    <n v="0"/>
    <n v="67"/>
    <s v="NA"/>
    <n v="6"/>
    <n v="0"/>
    <n v="4898"/>
    <n v="0.505"/>
    <n v="11"/>
    <s v="f"/>
    <n v="0"/>
    <n v="0"/>
    <n v="5808.0077549999996"/>
    <n v="5808.01"/>
    <n v="5000"/>
    <n v="808.01"/>
    <n v="0"/>
    <n v="0"/>
    <n v="0"/>
    <d v="2012-12-01T00:00:00"/>
    <n v="1576.31"/>
    <d v="2014-07-01T00:00:00"/>
    <n v="567935"/>
    <n v="730589"/>
    <n v="5000"/>
    <n v="5000"/>
    <n v="5000"/>
    <x v="0"/>
    <n v="0.1075"/>
    <n v="163.11000000000001"/>
    <x v="1"/>
    <s v="B2"/>
    <m/>
    <x v="8"/>
    <x v="0"/>
    <n v="12360"/>
    <s v="Source Verified"/>
    <x v="22"/>
    <x v="0"/>
    <x v="0"/>
    <s v="n"/>
    <m/>
    <x v="0"/>
    <s v="Operation:bye-bye"/>
    <s v="114xx"/>
    <x v="21"/>
    <n v="1.66"/>
  </r>
  <r>
    <x v="38175"/>
    <n v="0"/>
    <d v="1989-06-01T00:00:00"/>
    <n v="2"/>
    <n v="28"/>
    <s v="NA"/>
    <n v="9"/>
    <n v="0"/>
    <n v="11422"/>
    <n v="0.71799999999999997"/>
    <n v="19"/>
    <s v="f"/>
    <n v="0"/>
    <n v="0"/>
    <n v="6648.78"/>
    <n v="6648.78"/>
    <n v="3271.15"/>
    <n v="3106.15"/>
    <n v="0"/>
    <n v="271.48"/>
    <n v="2.7147999999999999"/>
    <d v="2013-08-01T00:00:00"/>
    <n v="217.34"/>
    <d v="2013-11-01T00:00:00"/>
    <n v="590215"/>
    <n v="758171"/>
    <n v="8000"/>
    <n v="8000"/>
    <n v="8000"/>
    <x v="1"/>
    <n v="0.16320000000000001"/>
    <n v="195.91"/>
    <x v="2"/>
    <s v="D5"/>
    <m/>
    <x v="1"/>
    <x v="2"/>
    <n v="40000"/>
    <s v="Source Verified"/>
    <x v="19"/>
    <x v="2"/>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x v="4"/>
    <s v="home improvement"/>
    <s v="017xx"/>
    <x v="26"/>
    <n v="1.66"/>
  </r>
  <r>
    <x v="38176"/>
    <n v="0"/>
    <d v="1989-06-01T00:00:00"/>
    <n v="1"/>
    <s v="NA"/>
    <s v="NA"/>
    <n v="11"/>
    <n v="0"/>
    <n v="7750"/>
    <n v="0.379"/>
    <n v="30"/>
    <s v="f"/>
    <n v="0"/>
    <n v="0"/>
    <n v="23710.462759999999"/>
    <n v="21380.58"/>
    <n v="20000"/>
    <n v="3710.46"/>
    <n v="0"/>
    <n v="0"/>
    <n v="0"/>
    <d v="2015-11-01T00:00:00"/>
    <n v="394.84"/>
    <d v="2015-11-01T00:00:00"/>
    <n v="603513"/>
    <n v="774376"/>
    <n v="20000"/>
    <n v="20000"/>
    <n v="18312.080969999999"/>
    <x v="1"/>
    <n v="6.9099999999999995E-2"/>
    <n v="395.18"/>
    <x v="0"/>
    <s v="A5"/>
    <s v="Erie Insurance"/>
    <x v="1"/>
    <x v="2"/>
    <n v="46000"/>
    <s v="Source Verified"/>
    <x v="19"/>
    <x v="0"/>
    <x v="0"/>
    <s v="n"/>
    <m/>
    <x v="2"/>
    <s v="Onepayment"/>
    <s v="170xx"/>
    <x v="9"/>
    <n v="1.66"/>
  </r>
  <r>
    <x v="38177"/>
    <n v="0"/>
    <d v="2001-10-01T00:00:00"/>
    <n v="1"/>
    <n v="38"/>
    <s v="NA"/>
    <n v="6"/>
    <n v="0"/>
    <n v="2594"/>
    <n v="0.39300000000000002"/>
    <n v="9"/>
    <s v="f"/>
    <n v="0"/>
    <n v="0"/>
    <n v="7785.4656189999996"/>
    <n v="7535.21"/>
    <n v="7000"/>
    <n v="785.47"/>
    <n v="0"/>
    <n v="0"/>
    <n v="0"/>
    <d v="2012-07-01T00:00:00"/>
    <n v="3575.47"/>
    <d v="2012-07-01T00:00:00"/>
    <n v="612986"/>
    <n v="785968"/>
    <n v="7000"/>
    <n v="7000"/>
    <n v="6775"/>
    <x v="0"/>
    <n v="8.8800000000000004E-2"/>
    <n v="222.21"/>
    <x v="1"/>
    <s v="B1"/>
    <s v="Jarvik Heart"/>
    <x v="4"/>
    <x v="0"/>
    <n v="52000"/>
    <s v="Not Verified"/>
    <x v="25"/>
    <x v="0"/>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x v="8"/>
    <s v="Engagement Ring"/>
    <s v="100xx"/>
    <x v="21"/>
    <n v="1.66"/>
  </r>
  <r>
    <x v="38178"/>
    <n v="0"/>
    <d v="1986-09-01T00:00:00"/>
    <n v="1"/>
    <s v="NA"/>
    <s v="NA"/>
    <n v="9"/>
    <n v="0"/>
    <n v="424"/>
    <n v="1.2999999999999999E-2"/>
    <n v="19"/>
    <s v="f"/>
    <n v="0"/>
    <n v="0"/>
    <n v="7642.5076909999998"/>
    <n v="7642.51"/>
    <n v="7000"/>
    <n v="642.51"/>
    <n v="0"/>
    <n v="0"/>
    <n v="0"/>
    <d v="2014-03-01T00:00:00"/>
    <n v="245.38"/>
    <d v="2014-02-01T00:00:00"/>
    <n v="671210"/>
    <n v="858110"/>
    <n v="7000"/>
    <n v="7000"/>
    <n v="7000"/>
    <x v="0"/>
    <n v="5.79E-2"/>
    <n v="212.29"/>
    <x v="0"/>
    <s v="A2"/>
    <s v="Synergetics, Inc"/>
    <x v="4"/>
    <x v="2"/>
    <n v="100000"/>
    <s v="Source Verified"/>
    <x v="12"/>
    <x v="0"/>
    <x v="0"/>
    <s v="n"/>
    <s v="  Borrower added on 02/09/11 &gt; Amex charges a hefty fee for financing. It was never meant to be a financing vehicle, so I'm terming out my debt on Lending Club.&lt;br/&gt;"/>
    <x v="0"/>
    <s v="Amex"/>
    <s v="606xx"/>
    <x v="20"/>
    <n v="1.66"/>
  </r>
  <r>
    <x v="38179"/>
    <n v="0"/>
    <d v="2006-07-01T00:00:00"/>
    <n v="1"/>
    <s v="NA"/>
    <s v="NA"/>
    <n v="2"/>
    <n v="0"/>
    <n v="1348"/>
    <n v="0.26400000000000001"/>
    <n v="6"/>
    <s v="f"/>
    <n v="0"/>
    <n v="0"/>
    <n v="3514.8162710000001"/>
    <n v="3514.82"/>
    <n v="3000"/>
    <n v="514.82000000000005"/>
    <n v="0"/>
    <n v="0"/>
    <n v="0"/>
    <d v="2014-06-01T00:00:00"/>
    <n v="103.32"/>
    <d v="2014-05-01T00:00:00"/>
    <n v="739397"/>
    <n v="936974"/>
    <n v="3000"/>
    <n v="3000"/>
    <n v="3000"/>
    <x v="0"/>
    <n v="0.10589999999999999"/>
    <n v="97.64"/>
    <x v="1"/>
    <s v="B2"/>
    <s v="Jimmy Johns"/>
    <x v="2"/>
    <x v="0"/>
    <n v="21000"/>
    <s v="Not Verified"/>
    <x v="1"/>
    <x v="0"/>
    <x v="0"/>
    <s v="n"/>
    <m/>
    <x v="8"/>
    <s v="Major Purchase Loan"/>
    <s v="820xx"/>
    <x v="39"/>
    <n v="1.66"/>
  </r>
  <r>
    <x v="38180"/>
    <n v="0"/>
    <d v="2004-05-01T00:00:00"/>
    <n v="2"/>
    <n v="39"/>
    <s v="NA"/>
    <n v="2"/>
    <n v="0"/>
    <n v="2074"/>
    <n v="0.69099999999999995"/>
    <n v="5"/>
    <s v="f"/>
    <n v="0"/>
    <n v="0"/>
    <n v="2995.89"/>
    <n v="2995.89"/>
    <n v="967.08"/>
    <n v="591.78"/>
    <n v="29.966852660000001"/>
    <n v="1407.06"/>
    <n v="253.51859999999999"/>
    <d v="2012-04-01T00:00:00"/>
    <n v="173.51"/>
    <d v="2012-09-01T00:00:00"/>
    <n v="796707"/>
    <n v="1001579"/>
    <n v="4800"/>
    <n v="4800"/>
    <n v="4800"/>
    <x v="0"/>
    <n v="0.1799"/>
    <n v="173.51"/>
    <x v="5"/>
    <s v="E1"/>
    <s v="United Insurance Unitrin"/>
    <x v="5"/>
    <x v="0"/>
    <n v="58000"/>
    <s v="Source Verified"/>
    <x v="0"/>
    <x v="2"/>
    <x v="1"/>
    <s v="n"/>
    <m/>
    <x v="6"/>
    <s v="USC Pharmacy School"/>
    <s v="907xx"/>
    <x v="8"/>
    <n v="1.66"/>
  </r>
  <r>
    <x v="38181"/>
    <n v="0"/>
    <d v="2007-04-01T00:00:00"/>
    <n v="0"/>
    <n v="28"/>
    <s v="NA"/>
    <n v="6"/>
    <n v="0"/>
    <n v="5216"/>
    <n v="0.68600000000000005"/>
    <n v="9"/>
    <s v="f"/>
    <n v="0"/>
    <n v="0"/>
    <n v="17376.739969999999"/>
    <n v="17340.54"/>
    <n v="12000"/>
    <n v="5376.74"/>
    <n v="0"/>
    <n v="0"/>
    <n v="0"/>
    <d v="2015-01-01T00:00:00"/>
    <n v="296.07"/>
    <d v="2016-03-01T00:00:00"/>
    <n v="808689"/>
    <n v="1015438"/>
    <n v="12000"/>
    <n v="12000"/>
    <n v="11975"/>
    <x v="1"/>
    <n v="0.20250000000000001"/>
    <n v="319.60000000000002"/>
    <x v="4"/>
    <s v="F1"/>
    <s v="EMC Corp"/>
    <x v="1"/>
    <x v="0"/>
    <n v="76000"/>
    <s v="Verified"/>
    <x v="0"/>
    <x v="0"/>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x v="3"/>
    <s v="Small Business Loan"/>
    <s v="021xx"/>
    <x v="26"/>
    <n v="1.66"/>
  </r>
  <r>
    <x v="38182"/>
    <n v="0"/>
    <d v="1995-07-01T00:00:00"/>
    <n v="2"/>
    <s v="NA"/>
    <s v="NA"/>
    <n v="2"/>
    <n v="0"/>
    <n v="1922"/>
    <n v="0.96099999999999997"/>
    <n v="7"/>
    <s v="f"/>
    <n v="0"/>
    <n v="0"/>
    <n v="5007.9698109999999"/>
    <n v="4945.37"/>
    <n v="4000"/>
    <n v="1007.97"/>
    <n v="0"/>
    <n v="0"/>
    <n v="0"/>
    <d v="2014-08-01T00:00:00"/>
    <n v="160.86000000000001"/>
    <d v="2014-08-01T00:00:00"/>
    <n v="819775"/>
    <n v="1027927"/>
    <n v="4000"/>
    <n v="4000"/>
    <n v="3950"/>
    <x v="0"/>
    <n v="0.15229999999999999"/>
    <n v="139.12"/>
    <x v="3"/>
    <s v="C5"/>
    <m/>
    <x v="8"/>
    <x v="1"/>
    <n v="42000"/>
    <s v="Source Verified"/>
    <x v="0"/>
    <x v="0"/>
    <x v="0"/>
    <s v="n"/>
    <s v="  Borrower added on 07/20/11 &gt; debt consolidation and to start my new business&lt;br/&gt;"/>
    <x v="2"/>
    <s v="MY NEW BUSINESS"/>
    <s v="950xx"/>
    <x v="8"/>
    <n v="1.66"/>
  </r>
  <r>
    <x v="38183"/>
    <n v="0"/>
    <d v="1992-01-01T00:00:00"/>
    <n v="0"/>
    <s v="NA"/>
    <s v="NA"/>
    <n v="3"/>
    <n v="0"/>
    <n v="3356"/>
    <n v="0.54100000000000004"/>
    <n v="7"/>
    <s v="f"/>
    <n v="0"/>
    <n v="0"/>
    <n v="7087.320001"/>
    <n v="7033.46"/>
    <n v="6200"/>
    <n v="887.32"/>
    <n v="0"/>
    <n v="0"/>
    <n v="0"/>
    <d v="2014-10-01T00:00:00"/>
    <n v="203.52"/>
    <d v="2014-09-01T00:00:00"/>
    <n v="863723"/>
    <n v="1076868"/>
    <n v="6200"/>
    <n v="6200"/>
    <n v="6154.5087329999997"/>
    <x v="0"/>
    <n v="8.8999999999999996E-2"/>
    <n v="196.87"/>
    <x v="0"/>
    <s v="A5"/>
    <s v="Coca-Cola"/>
    <x v="4"/>
    <x v="0"/>
    <n v="65000"/>
    <s v="Source Verified"/>
    <x v="8"/>
    <x v="0"/>
    <x v="0"/>
    <s v="n"/>
    <s v="  Borrower added on 09/14/11 &gt; I am getting this loan to handle a few upfront wedding expenses.  I have a very stable job with a Fortune 500 company and excellent credit history. My history shows that payments will always be made on time.  Thank you.&lt;br/&gt;"/>
    <x v="9"/>
    <s v="Wedding"/>
    <s v="900xx"/>
    <x v="8"/>
    <n v="1.66"/>
  </r>
  <r>
    <x v="38184"/>
    <n v="0"/>
    <d v="2005-01-01T00:00:00"/>
    <n v="0"/>
    <s v="NA"/>
    <s v="NA"/>
    <n v="12"/>
    <n v="0"/>
    <n v="4645"/>
    <n v="0.184"/>
    <n v="13"/>
    <s v="f"/>
    <n v="0"/>
    <n v="0"/>
    <n v="14925.44001"/>
    <n v="14925.44"/>
    <n v="13250"/>
    <n v="1675.44"/>
    <n v="0"/>
    <n v="0"/>
    <n v="0"/>
    <d v="2014-10-01T00:00:00"/>
    <n v="419.47"/>
    <d v="2016-05-01T00:00:00"/>
    <n v="881954"/>
    <n v="1097167"/>
    <n v="13250"/>
    <n v="13250"/>
    <n v="13250"/>
    <x v="0"/>
    <n v="7.9000000000000001E-2"/>
    <n v="414.6"/>
    <x v="0"/>
    <s v="A4"/>
    <s v="Delta Transport"/>
    <x v="4"/>
    <x v="1"/>
    <n v="60000"/>
    <s v="Source Verified"/>
    <x v="8"/>
    <x v="0"/>
    <x v="0"/>
    <s v="n"/>
    <m/>
    <x v="1"/>
    <s v="Truck Loan"/>
    <s v="958xx"/>
    <x v="8"/>
    <n v="1.66"/>
  </r>
  <r>
    <x v="38185"/>
    <n v="0"/>
    <d v="2003-09-01T00:00:00"/>
    <n v="0"/>
    <s v="NA"/>
    <s v="NA"/>
    <n v="5"/>
    <n v="0"/>
    <n v="5300"/>
    <n v="0.28199999999999997"/>
    <n v="12"/>
    <s v="f"/>
    <n v="0"/>
    <n v="0"/>
    <n v="32933.06"/>
    <n v="32933.06"/>
    <n v="25000"/>
    <n v="7933.06"/>
    <n v="0"/>
    <n v="0"/>
    <n v="0"/>
    <d v="2016-03-01T00:00:00"/>
    <n v="5310.06"/>
    <d v="2016-02-01T00:00:00"/>
    <n v="1050278"/>
    <n v="1281504"/>
    <n v="25000"/>
    <n v="25000"/>
    <n v="25000"/>
    <x v="1"/>
    <n v="0.1171"/>
    <n v="552.46"/>
    <x v="1"/>
    <s v="B3"/>
    <s v="Sterling Sound"/>
    <x v="9"/>
    <x v="0"/>
    <n v="87500"/>
    <s v="Verified"/>
    <x v="6"/>
    <x v="0"/>
    <x v="0"/>
    <s v="n"/>
    <s v="  Borrower added on 12/03/11 &gt; If funded, I will use the loan for moving expenses, home improvements and debt consolidation.&lt;br&gt;"/>
    <x v="7"/>
    <s v="Moving / Consolidation"/>
    <s v="111xx"/>
    <x v="21"/>
    <n v="1.66"/>
  </r>
  <r>
    <x v="38186"/>
    <n v="0"/>
    <d v="2000-01-01T00:00:00"/>
    <n v="0"/>
    <n v="0"/>
    <n v="0"/>
    <n v="7"/>
    <n v="0"/>
    <n v="2698"/>
    <n v="9.5000000000000001E-2"/>
    <n v="17"/>
    <s v="f"/>
    <n v="0"/>
    <n v="0"/>
    <n v="7830.6656910000002"/>
    <n v="1118.67"/>
    <n v="7000"/>
    <n v="830.67"/>
    <n v="0"/>
    <n v="0"/>
    <n v="0"/>
    <d v="2010-12-01T00:00:00"/>
    <n v="225.5"/>
    <d v="2010-12-01T00:00:00"/>
    <n v="171298"/>
    <n v="171282"/>
    <n v="7000"/>
    <n v="7000"/>
    <n v="1000"/>
    <x v="0"/>
    <n v="7.4300000000000005E-2"/>
    <n v="217.52"/>
    <x v="0"/>
    <s v="A2"/>
    <s v="UPS Supply Chain Solutions"/>
    <x v="4"/>
    <x v="0"/>
    <n v="43000"/>
    <s v="Not Verified"/>
    <x v="49"/>
    <x v="0"/>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x v="3"/>
    <s v="reinvest"/>
    <s v="402xx"/>
    <x v="1"/>
    <n v="1.65"/>
  </r>
  <r>
    <x v="38187"/>
    <n v="0"/>
    <d v="2005-06-01T00:00:00"/>
    <n v="0"/>
    <s v="NA"/>
    <s v="NA"/>
    <n v="4"/>
    <n v="0"/>
    <n v="5536"/>
    <n v="0.72799999999999998"/>
    <n v="4"/>
    <s v="f"/>
    <n v="0"/>
    <n v="0"/>
    <n v="6184.2930630000001"/>
    <n v="6184.29"/>
    <n v="5000"/>
    <n v="1169.29"/>
    <n v="15"/>
    <n v="0"/>
    <n v="0"/>
    <d v="2012-10-01T00:00:00"/>
    <n v="520.36"/>
    <d v="2016-04-01T00:00:00"/>
    <n v="458784"/>
    <n v="571338"/>
    <n v="5000"/>
    <n v="5000"/>
    <n v="5000"/>
    <x v="0"/>
    <n v="0.1426"/>
    <n v="171.53"/>
    <x v="3"/>
    <s v="C5"/>
    <s v="Ropes &amp; Gray LLP"/>
    <x v="3"/>
    <x v="0"/>
    <n v="40000"/>
    <s v="Not Verified"/>
    <x v="38"/>
    <x v="0"/>
    <x v="0"/>
    <s v="n"/>
    <s v="  571338 added on 11/09/09 &gt; This is to pay off two credit cards.  My job is secure and I plan on paying this off well before the three year term.&lt;br/&gt;"/>
    <x v="2"/>
    <s v="Loan"/>
    <s v="020xx"/>
    <x v="26"/>
    <n v="1.65"/>
  </r>
  <r>
    <x v="38188"/>
    <n v="1"/>
    <d v="2004-04-01T00:00:00"/>
    <n v="3"/>
    <n v="13"/>
    <s v="NA"/>
    <n v="3"/>
    <n v="0"/>
    <n v="1692"/>
    <n v="0.35199999999999998"/>
    <n v="7"/>
    <s v="f"/>
    <n v="0"/>
    <n v="0"/>
    <n v="6126.04"/>
    <n v="6075.66"/>
    <n v="4505.93"/>
    <n v="1423.95"/>
    <n v="0"/>
    <n v="196.16"/>
    <n v="35.308799999999998"/>
    <d v="2012-01-01T00:00:00"/>
    <n v="269.95999999999998"/>
    <d v="2012-06-01T00:00:00"/>
    <n v="488196"/>
    <n v="622487"/>
    <n v="8000"/>
    <n v="8000"/>
    <n v="7690.6356839999999"/>
    <x v="0"/>
    <n v="0.13109999999999999"/>
    <n v="269.95999999999998"/>
    <x v="3"/>
    <s v="C2"/>
    <s v="SOS Salson"/>
    <x v="3"/>
    <x v="0"/>
    <n v="35000"/>
    <s v="Not Verified"/>
    <x v="44"/>
    <x v="2"/>
    <x v="1"/>
    <s v="n"/>
    <s v="  Borrower added on 02/22/10 &gt; This for a hauling contract that I have for Truck and Trailer. two year contract.&lt;br/&gt;"/>
    <x v="3"/>
    <s v="Trucking Loan"/>
    <s v="770xx"/>
    <x v="3"/>
    <n v="1.65"/>
  </r>
  <r>
    <x v="38189"/>
    <n v="0"/>
    <d v="1995-02-01T00:00:00"/>
    <n v="1"/>
    <s v="NA"/>
    <s v="NA"/>
    <n v="6"/>
    <n v="0"/>
    <n v="6623"/>
    <n v="0.25600000000000001"/>
    <n v="16"/>
    <s v="f"/>
    <n v="0"/>
    <n v="0"/>
    <n v="11139.563700000001"/>
    <n v="10422.49"/>
    <n v="10000"/>
    <n v="1139.56"/>
    <n v="0"/>
    <n v="0"/>
    <n v="0"/>
    <d v="2013-06-01T00:00:00"/>
    <n v="329.15"/>
    <d v="2013-06-01T00:00:00"/>
    <n v="528880"/>
    <n v="683993"/>
    <n v="10000"/>
    <n v="10000"/>
    <n v="9362.0713230000001"/>
    <x v="0"/>
    <n v="7.1400000000000005E-2"/>
    <n v="309.42"/>
    <x v="0"/>
    <s v="A3"/>
    <s v="Matrix H.G. inc"/>
    <x v="7"/>
    <x v="2"/>
    <n v="90000"/>
    <s v="Not Verified"/>
    <x v="35"/>
    <x v="0"/>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x v="6"/>
    <s v="69 Camaro"/>
    <s v="945xx"/>
    <x v="8"/>
    <n v="1.65"/>
  </r>
  <r>
    <x v="38190"/>
    <n v="0"/>
    <d v="1994-06-01T00:00:00"/>
    <n v="1"/>
    <s v="NA"/>
    <s v="NA"/>
    <n v="3"/>
    <n v="0"/>
    <n v="1732"/>
    <n v="0.192"/>
    <n v="21"/>
    <s v="f"/>
    <n v="0"/>
    <n v="0"/>
    <n v="11743.903850000001"/>
    <n v="11743.9"/>
    <n v="10000"/>
    <n v="1743.9"/>
    <n v="0"/>
    <n v="0"/>
    <n v="0"/>
    <d v="2013-07-01T00:00:00"/>
    <n v="347.12"/>
    <d v="2013-07-01T00:00:00"/>
    <n v="544558"/>
    <n v="702460"/>
    <n v="10000"/>
    <n v="10000"/>
    <n v="10000"/>
    <x v="0"/>
    <n v="0.1075"/>
    <n v="326.20999999999998"/>
    <x v="1"/>
    <s v="B2"/>
    <s v="Healthsouth"/>
    <x v="1"/>
    <x v="2"/>
    <n v="39996"/>
    <s v="Verified"/>
    <x v="28"/>
    <x v="0"/>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x v="2"/>
    <s v="Wonderful"/>
    <s v="857xx"/>
    <x v="33"/>
    <n v="1.65"/>
  </r>
  <r>
    <x v="38191"/>
    <n v="1"/>
    <d v="1995-01-01T00:00:00"/>
    <n v="1"/>
    <n v="12"/>
    <s v="NA"/>
    <n v="4"/>
    <n v="0"/>
    <n v="212"/>
    <n v="0.21199999999999999"/>
    <n v="27"/>
    <s v="f"/>
    <n v="0"/>
    <n v="0"/>
    <n v="7432.1264179999998"/>
    <n v="7432.13"/>
    <n v="6000"/>
    <n v="1432.13"/>
    <n v="0"/>
    <n v="0"/>
    <n v="0"/>
    <d v="2013-11-01T00:00:00"/>
    <n v="208.9"/>
    <d v="2016-05-01T00:00:00"/>
    <n v="591116"/>
    <n v="759239"/>
    <n v="6000"/>
    <n v="6000"/>
    <n v="6000"/>
    <x v="0"/>
    <n v="0.14460000000000001"/>
    <n v="206.41"/>
    <x v="2"/>
    <s v="D2"/>
    <s v="fresh and easy neigborhood market"/>
    <x v="3"/>
    <x v="0"/>
    <n v="48000"/>
    <s v="Not Verified"/>
    <x v="19"/>
    <x v="0"/>
    <x v="0"/>
    <s v="n"/>
    <s v="  Borrower added on 10/24/10 &gt; i am working on being debt free.  i know i have a low credit number, but i am also working on raising my credit score too.  This loan will help me pay off high interest  credit.&lt;br/&gt;"/>
    <x v="2"/>
    <s v="debt consolidation"/>
    <s v="908xx"/>
    <x v="8"/>
    <n v="1.65"/>
  </r>
  <r>
    <x v="38192"/>
    <n v="1"/>
    <d v="1999-05-01T00:00:00"/>
    <n v="1"/>
    <n v="19"/>
    <s v="NA"/>
    <n v="7"/>
    <n v="0"/>
    <n v="1207"/>
    <n v="0.251"/>
    <n v="15"/>
    <s v="f"/>
    <n v="0"/>
    <n v="0"/>
    <n v="3383.16"/>
    <n v="3383.16"/>
    <n v="2690.85"/>
    <n v="681.21"/>
    <n v="0"/>
    <n v="11.1"/>
    <n v="0"/>
    <d v="2014-05-01T00:00:00"/>
    <n v="102.52"/>
    <d v="2016-05-01T00:00:00"/>
    <n v="835127"/>
    <n v="1045038"/>
    <n v="3000"/>
    <n v="3000"/>
    <n v="3000"/>
    <x v="0"/>
    <n v="0.1399"/>
    <n v="102.52"/>
    <x v="3"/>
    <s v="C3"/>
    <s v="DART"/>
    <x v="0"/>
    <x v="2"/>
    <n v="45000"/>
    <s v="Not Verified"/>
    <x v="3"/>
    <x v="2"/>
    <x v="1"/>
    <s v="n"/>
    <m/>
    <x v="2"/>
    <s v="rockloan"/>
    <s v="928xx"/>
    <x v="8"/>
    <n v="1.65"/>
  </r>
  <r>
    <x v="38193"/>
    <n v="0"/>
    <d v="1984-04-01T00:00:00"/>
    <n v="0"/>
    <s v="NA"/>
    <s v="NA"/>
    <n v="4"/>
    <n v="0"/>
    <n v="5594"/>
    <n v="0.76600000000000001"/>
    <n v="4"/>
    <s v="f"/>
    <n v="0"/>
    <n v="0"/>
    <n v="9090.0836029999991"/>
    <n v="8806.02"/>
    <n v="8000"/>
    <n v="1090.08"/>
    <n v="0"/>
    <n v="0"/>
    <n v="0"/>
    <d v="2014-08-01T00:00:00"/>
    <n v="280.89999999999998"/>
    <d v="2014-08-01T00:00:00"/>
    <n v="840734"/>
    <n v="1051161"/>
    <n v="8000"/>
    <n v="8000"/>
    <n v="7750"/>
    <x v="0"/>
    <n v="8.4900000000000003E-2"/>
    <n v="252.51"/>
    <x v="0"/>
    <s v="A5"/>
    <s v="AnswerLab"/>
    <x v="1"/>
    <x v="0"/>
    <n v="80500"/>
    <s v="Not Verified"/>
    <x v="3"/>
    <x v="0"/>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x v="9"/>
    <s v="Engagement Ring "/>
    <s v="941xx"/>
    <x v="8"/>
    <n v="1.65"/>
  </r>
  <r>
    <x v="38194"/>
    <n v="0"/>
    <d v="1994-08-01T00:00:00"/>
    <n v="0"/>
    <s v="NA"/>
    <s v="NA"/>
    <n v="8"/>
    <n v="0"/>
    <n v="5066"/>
    <n v="0.38400000000000001"/>
    <n v="24"/>
    <s v="f"/>
    <n v="0"/>
    <n v="0"/>
    <n v="6918.2175139999999"/>
    <n v="6918.22"/>
    <n v="6500"/>
    <n v="418.22"/>
    <n v="0"/>
    <n v="0"/>
    <n v="0"/>
    <d v="2013-01-01T00:00:00"/>
    <n v="3953.53"/>
    <d v="2016-05-01T00:00:00"/>
    <n v="862226"/>
    <n v="1075155"/>
    <n v="6500"/>
    <n v="6500"/>
    <n v="6500"/>
    <x v="0"/>
    <n v="5.9900000000000002E-2"/>
    <n v="197.72"/>
    <x v="0"/>
    <s v="A2"/>
    <s v="Carolinas Healthcare System"/>
    <x v="0"/>
    <x v="2"/>
    <n v="99518"/>
    <s v="Not Verified"/>
    <x v="3"/>
    <x v="0"/>
    <x v="0"/>
    <s v="n"/>
    <s v="  Borrower added on 08/23/11 &gt; All money will applied to the credit cards I have.&lt;br/&gt; Borrower added on 08/24/11 &gt; All money will ^be applied to the credit cards I have.&lt;br/&gt;"/>
    <x v="2"/>
    <s v="Pay Off All Credit Cards"/>
    <s v="280xx"/>
    <x v="7"/>
    <n v="1.65"/>
  </r>
  <r>
    <x v="38195"/>
    <n v="0"/>
    <d v="1992-07-01T00:00:00"/>
    <n v="2"/>
    <s v="NA"/>
    <s v="NA"/>
    <n v="10"/>
    <n v="0"/>
    <n v="4841"/>
    <n v="0.17199999999999999"/>
    <n v="42"/>
    <s v="f"/>
    <n v="0"/>
    <n v="0"/>
    <n v="5238.5404850000004"/>
    <n v="5238.54"/>
    <n v="4700"/>
    <n v="538.54"/>
    <n v="0"/>
    <n v="0"/>
    <n v="0"/>
    <d v="2012-08-01T00:00:00"/>
    <n v="1151.69"/>
    <d v="2012-09-01T00:00:00"/>
    <n v="489673"/>
    <n v="624869"/>
    <n v="4700"/>
    <n v="4700"/>
    <n v="4700"/>
    <x v="0"/>
    <n v="7.51E-2"/>
    <n v="146.22"/>
    <x v="0"/>
    <s v="A4"/>
    <s v="NEC America"/>
    <x v="0"/>
    <x v="1"/>
    <n v="87580"/>
    <s v="Not Verified"/>
    <x v="17"/>
    <x v="0"/>
    <x v="0"/>
    <s v="n"/>
    <m/>
    <x v="4"/>
    <s v="Small kitchen remodel"/>
    <s v="956xx"/>
    <x v="8"/>
    <n v="1.64"/>
  </r>
  <r>
    <x v="38196"/>
    <n v="0"/>
    <d v="1984-11-01T00:00:00"/>
    <n v="0"/>
    <n v="62"/>
    <s v="NA"/>
    <n v="6"/>
    <n v="0"/>
    <n v="1337"/>
    <n v="0.30399999999999999"/>
    <n v="17"/>
    <s v="f"/>
    <n v="0"/>
    <n v="0"/>
    <n v="1677.067841"/>
    <n v="1677.07"/>
    <n v="1600"/>
    <n v="77.069999999999993"/>
    <n v="0"/>
    <n v="0"/>
    <n v="0"/>
    <d v="2010-11-01T00:00:00"/>
    <n v="2.79"/>
    <d v="2010-11-01T00:00:00"/>
    <n v="499606"/>
    <n v="641318"/>
    <n v="1600"/>
    <n v="1600"/>
    <n v="1600"/>
    <x v="0"/>
    <n v="0.10249999999999999"/>
    <n v="51.82"/>
    <x v="1"/>
    <s v="B2"/>
    <s v="Vector Security, Inc."/>
    <x v="1"/>
    <x v="2"/>
    <n v="30000"/>
    <s v="Not Verified"/>
    <x v="24"/>
    <x v="0"/>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x v="2"/>
    <s v="NeedHelpToPay!"/>
    <s v="201xx"/>
    <x v="22"/>
    <n v="1.64"/>
  </r>
  <r>
    <x v="38197"/>
    <n v="0"/>
    <d v="1991-02-01T00:00:00"/>
    <n v="3"/>
    <s v="NA"/>
    <s v="NA"/>
    <n v="8"/>
    <n v="0"/>
    <n v="8860"/>
    <n v="0.94299999999999995"/>
    <n v="30"/>
    <s v="f"/>
    <n v="0"/>
    <n v="0"/>
    <n v="3604.32"/>
    <n v="3566.82"/>
    <n v="1573.78"/>
    <n v="1601.78"/>
    <n v="0"/>
    <n v="428.76"/>
    <n v="4.3499999999999996"/>
    <d v="2011-08-01T00:00:00"/>
    <n v="265.06"/>
    <d v="2012-01-01T00:00:00"/>
    <n v="555219"/>
    <n v="715082"/>
    <n v="11000"/>
    <n v="11000"/>
    <n v="10897.77"/>
    <x v="1"/>
    <n v="0.15579999999999999"/>
    <n v="265.06"/>
    <x v="2"/>
    <s v="D3"/>
    <s v="ADVANCED DATA SYSTEMS"/>
    <x v="0"/>
    <x v="2"/>
    <n v="40000"/>
    <s v="Not Verified"/>
    <x v="28"/>
    <x v="2"/>
    <x v="1"/>
    <s v="n"/>
    <s v="  Borrower added on 07/28/10 &gt; LOAN WILL BE USED TO CONSOLIDATE CREDIT CARD DEBIT &amp;amp; A NEW FURNANCE&lt;br/&gt; Borrower added on 07/28/10 &gt; CREDIT CARD CONSOLIDATON&lt;br/&gt; Borrower added on 07/28/10 &gt; Thank you for your help, I really appreciate it&lt;br/&gt;"/>
    <x v="2"/>
    <s v="CC CONSOLIDATION"/>
    <s v="604xx"/>
    <x v="20"/>
    <n v="1.64"/>
  </r>
  <r>
    <x v="38198"/>
    <n v="0"/>
    <d v="1995-02-01T00:00:00"/>
    <n v="1"/>
    <n v="80"/>
    <n v="85"/>
    <n v="8"/>
    <n v="1"/>
    <n v="3320"/>
    <n v="0.27200000000000002"/>
    <n v="29"/>
    <s v="f"/>
    <n v="0"/>
    <n v="0"/>
    <n v="7640.3777899999995"/>
    <n v="6313.93"/>
    <n v="7200"/>
    <n v="440.38"/>
    <n v="0"/>
    <n v="0"/>
    <n v="0"/>
    <d v="2011-07-01T00:00:00"/>
    <n v="6582.99"/>
    <d v="2013-08-01T00:00:00"/>
    <n v="602816"/>
    <n v="773469"/>
    <n v="7200"/>
    <n v="7200"/>
    <n v="5950"/>
    <x v="1"/>
    <n v="9.6199999999999994E-2"/>
    <n v="151.63999999999999"/>
    <x v="1"/>
    <s v="B3"/>
    <s v="Ingram Micro"/>
    <x v="6"/>
    <x v="2"/>
    <n v="65000"/>
    <s v="Not Verified"/>
    <x v="19"/>
    <x v="0"/>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x v="12"/>
    <s v="Lending Club"/>
    <s v="141xx"/>
    <x v="21"/>
    <n v="1.64"/>
  </r>
  <r>
    <x v="38199"/>
    <n v="0"/>
    <d v="2002-11-01T00:00:00"/>
    <n v="0"/>
    <s v="NA"/>
    <s v="NA"/>
    <n v="7"/>
    <n v="0"/>
    <n v="4621"/>
    <n v="0.96299999999999997"/>
    <n v="8"/>
    <s v="f"/>
    <n v="0"/>
    <n v="0"/>
    <n v="2609.7969710000002"/>
    <n v="2609.8000000000002"/>
    <n v="2150"/>
    <n v="459.8"/>
    <n v="0"/>
    <n v="0"/>
    <n v="0"/>
    <d v="2014-02-01T00:00:00"/>
    <n v="151.15"/>
    <d v="2016-05-01T00:00:00"/>
    <n v="680556"/>
    <n v="869405"/>
    <n v="2150"/>
    <n v="2150"/>
    <n v="2150"/>
    <x v="0"/>
    <n v="0.13059999999999999"/>
    <n v="72.510000000000005"/>
    <x v="3"/>
    <s v="C2"/>
    <s v="Forward Service Corporation"/>
    <x v="3"/>
    <x v="0"/>
    <n v="336000"/>
    <s v="Source Verified"/>
    <x v="12"/>
    <x v="0"/>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x v="0"/>
    <s v="Non-Profit Employee Consolidating Debt"/>
    <s v="544xx"/>
    <x v="32"/>
    <n v="1.64"/>
  </r>
  <r>
    <x v="38200"/>
    <n v="0"/>
    <d v="1992-10-01T00:00:00"/>
    <n v="1"/>
    <n v="34"/>
    <s v="NA"/>
    <n v="8"/>
    <n v="0"/>
    <n v="3467"/>
    <n v="0.84599999999999997"/>
    <n v="62"/>
    <s v="f"/>
    <n v="0"/>
    <n v="0"/>
    <n v="1621.94"/>
    <n v="1621.94"/>
    <n v="517.22"/>
    <n v="704.61"/>
    <n v="0"/>
    <n v="400.11"/>
    <n v="4.5199999999999996"/>
    <d v="2012-08-01T00:00:00"/>
    <n v="10"/>
    <d v="2012-08-01T00:00:00"/>
    <n v="989511"/>
    <n v="1213470"/>
    <n v="12000"/>
    <n v="12000"/>
    <n v="12000"/>
    <x v="1"/>
    <n v="0.17269999999999999"/>
    <n v="299.98"/>
    <x v="2"/>
    <s v="D3"/>
    <m/>
    <x v="8"/>
    <x v="2"/>
    <n v="51300"/>
    <s v="Source Verified"/>
    <x v="9"/>
    <x v="2"/>
    <x v="1"/>
    <s v="n"/>
    <s v="  Borrower added on 10/17/11 &gt; Thank you very much.  This will hellp men get my business under way. Once again thank you.&lt;br/&gt;"/>
    <x v="3"/>
    <s v="Small Business Loan"/>
    <s v="673xx"/>
    <x v="13"/>
    <n v="1.64"/>
  </r>
  <r>
    <x v="38201"/>
    <n v="0"/>
    <d v="1992-06-01T00:00:00"/>
    <n v="0"/>
    <n v="0"/>
    <n v="0"/>
    <n v="6"/>
    <n v="0"/>
    <n v="4359"/>
    <n v="0.153"/>
    <n v="13"/>
    <s v="f"/>
    <n v="0"/>
    <n v="0"/>
    <n v="13259.26593"/>
    <n v="10607.41"/>
    <n v="12000"/>
    <n v="1259.27"/>
    <n v="0"/>
    <n v="0"/>
    <n v="0"/>
    <d v="2009-12-01T00:00:00"/>
    <n v="6102.8"/>
    <d v="2009-12-01T00:00:00"/>
    <n v="279032"/>
    <n v="279020"/>
    <n v="12000"/>
    <n v="12000"/>
    <n v="9600"/>
    <x v="0"/>
    <n v="8.3199999999999996E-2"/>
    <n v="377.82"/>
    <x v="0"/>
    <s v="A4"/>
    <m/>
    <x v="6"/>
    <x v="2"/>
    <n v="90000"/>
    <s v="Not Verified"/>
    <x v="43"/>
    <x v="0"/>
    <x v="0"/>
    <s v="n"/>
    <s v="Had a large unexpected expense a few months after buying my first home, which had used much of my savings.  I used credit cards to pay it off and I now want to pay the cards off with a loan for a lower rate.  "/>
    <x v="2"/>
    <s v="Refinance Unexpected Expense"/>
    <s v="949xx"/>
    <x v="8"/>
    <n v="1.63"/>
  </r>
  <r>
    <x v="38202"/>
    <n v="0"/>
    <d v="2000-01-01T00:00:00"/>
    <n v="2"/>
    <n v="44"/>
    <s v="NA"/>
    <n v="13"/>
    <n v="0"/>
    <n v="19898"/>
    <n v="0.36399999999999999"/>
    <n v="31"/>
    <s v="f"/>
    <n v="0"/>
    <n v="0"/>
    <n v="14836.414049999999"/>
    <n v="14513.45"/>
    <n v="12500"/>
    <n v="2336.41"/>
    <n v="0"/>
    <n v="0"/>
    <n v="0"/>
    <d v="2012-12-01T00:00:00"/>
    <n v="443.44"/>
    <d v="2012-12-01T00:00:00"/>
    <n v="467013"/>
    <n v="587035"/>
    <n v="12500"/>
    <n v="12500"/>
    <n v="12229.978580000001"/>
    <x v="0"/>
    <n v="0.1148"/>
    <n v="412.11"/>
    <x v="1"/>
    <s v="B2"/>
    <s v="Toms Truck Center"/>
    <x v="4"/>
    <x v="0"/>
    <n v="65000"/>
    <s v="Not Verified"/>
    <x v="23"/>
    <x v="0"/>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x v="0"/>
    <s v="Getting Rid of High interest Credit cards"/>
    <s v="908xx"/>
    <x v="8"/>
    <n v="1.63"/>
  </r>
  <r>
    <x v="38203"/>
    <n v="0"/>
    <d v="2002-04-01T00:00:00"/>
    <n v="1"/>
    <s v="NA"/>
    <s v="NA"/>
    <n v="6"/>
    <n v="0"/>
    <n v="3492"/>
    <n v="9.2999999999999999E-2"/>
    <n v="11"/>
    <s v="f"/>
    <n v="0"/>
    <n v="0"/>
    <n v="2694.21"/>
    <n v="2660.42"/>
    <n v="1785.03"/>
    <n v="909.18"/>
    <n v="0"/>
    <n v="0"/>
    <n v="0"/>
    <d v="2013-02-01T00:00:00"/>
    <n v="87.21"/>
    <d v="2016-05-01T00:00:00"/>
    <n v="543003"/>
    <n v="700619"/>
    <n v="4000"/>
    <n v="4000"/>
    <n v="3950"/>
    <x v="1"/>
    <n v="0.11119999999999999"/>
    <n v="87.21"/>
    <x v="1"/>
    <s v="B3"/>
    <s v="Costco"/>
    <x v="3"/>
    <x v="2"/>
    <n v="24000"/>
    <s v="Source Verified"/>
    <x v="28"/>
    <x v="2"/>
    <x v="1"/>
    <s v="n"/>
    <m/>
    <x v="2"/>
    <s v="baby payoff loan"/>
    <s v="871xx"/>
    <x v="36"/>
    <n v="1.63"/>
  </r>
  <r>
    <x v="38204"/>
    <n v="0"/>
    <d v="2004-03-01T00:00:00"/>
    <n v="0"/>
    <s v="NA"/>
    <s v="NA"/>
    <n v="4"/>
    <n v="0"/>
    <n v="465"/>
    <n v="9.7000000000000003E-2"/>
    <n v="4"/>
    <s v="f"/>
    <n v="0"/>
    <n v="0"/>
    <n v="4302.4119890000002"/>
    <n v="4302.41"/>
    <n v="4000"/>
    <n v="302.41000000000003"/>
    <n v="0"/>
    <n v="0"/>
    <n v="0"/>
    <d v="2012-06-01T00:00:00"/>
    <n v="443.61"/>
    <d v="2015-07-01T00:00:00"/>
    <n v="585801"/>
    <n v="752621"/>
    <n v="4000"/>
    <n v="4000"/>
    <n v="4000"/>
    <x v="0"/>
    <n v="7.51E-2"/>
    <n v="124.45"/>
    <x v="0"/>
    <s v="A4"/>
    <s v="Round Table Pizza"/>
    <x v="7"/>
    <x v="2"/>
    <n v="19200"/>
    <s v="Source Verified"/>
    <x v="30"/>
    <x v="0"/>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x v="8"/>
    <s v="MOTORCYCLE LOAN"/>
    <s v="917xx"/>
    <x v="8"/>
    <n v="1.63"/>
  </r>
  <r>
    <x v="38205"/>
    <n v="0"/>
    <d v="1999-03-01T00:00:00"/>
    <n v="0"/>
    <n v="34"/>
    <s v="NA"/>
    <n v="2"/>
    <n v="0"/>
    <n v="1978"/>
    <n v="0.79100000000000004"/>
    <n v="12"/>
    <s v="f"/>
    <n v="0"/>
    <n v="0"/>
    <n v="6225.3015059999998"/>
    <n v="6194.17"/>
    <n v="4999.99"/>
    <n v="1225.31"/>
    <n v="0"/>
    <n v="0"/>
    <n v="0"/>
    <d v="2014-01-01T00:00:00"/>
    <n v="184.77"/>
    <d v="2016-02-01T00:00:00"/>
    <n v="631510"/>
    <n v="808997"/>
    <n v="5000"/>
    <n v="5000"/>
    <n v="4975"/>
    <x v="0"/>
    <n v="0.14829999999999999"/>
    <n v="172.92"/>
    <x v="2"/>
    <s v="D3"/>
    <s v="LaserCycle USA"/>
    <x v="1"/>
    <x v="0"/>
    <n v="26496"/>
    <s v="Not Verified"/>
    <x v="27"/>
    <x v="0"/>
    <x v="0"/>
    <s v="n"/>
    <s v="  Borrower added on 12/14/10 &gt; We need a second car so my spouse can start working.&lt;br/&gt;"/>
    <x v="6"/>
    <s v="A little help please!"/>
    <s v="800xx"/>
    <x v="28"/>
    <n v="1.63"/>
  </r>
  <r>
    <x v="38206"/>
    <n v="0"/>
    <d v="2004-07-01T00:00:00"/>
    <n v="0"/>
    <s v="NA"/>
    <s v="NA"/>
    <n v="7"/>
    <n v="0"/>
    <n v="5285"/>
    <n v="0.46800000000000003"/>
    <n v="8"/>
    <s v="f"/>
    <n v="0"/>
    <n v="0"/>
    <n v="3154.35"/>
    <n v="2838.3"/>
    <n v="2468.37"/>
    <n v="541.23"/>
    <n v="0"/>
    <n v="144.75"/>
    <n v="1.59"/>
    <d v="2012-08-01T00:00:00"/>
    <n v="158.72"/>
    <d v="2012-12-01T00:00:00"/>
    <n v="635502"/>
    <n v="814096"/>
    <n v="5000"/>
    <n v="5000"/>
    <n v="4500"/>
    <x v="0"/>
    <n v="8.8800000000000004E-2"/>
    <n v="158.72"/>
    <x v="1"/>
    <s v="B1"/>
    <s v="Fry's Electronics  Inc."/>
    <x v="5"/>
    <x v="0"/>
    <n v="304800"/>
    <s v="Source Verified"/>
    <x v="27"/>
    <x v="2"/>
    <x v="1"/>
    <s v="n"/>
    <m/>
    <x v="2"/>
    <s v="Debt Consolidation"/>
    <s v="760xx"/>
    <x v="3"/>
    <n v="1.63"/>
  </r>
  <r>
    <x v="38207"/>
    <n v="0"/>
    <d v="1997-12-01T00:00:00"/>
    <n v="0"/>
    <n v="40"/>
    <s v="NA"/>
    <n v="5"/>
    <n v="0"/>
    <n v="1631"/>
    <n v="0.11899999999999999"/>
    <n v="15"/>
    <s v="f"/>
    <n v="0"/>
    <n v="0"/>
    <n v="11797.17296"/>
    <n v="11797.17"/>
    <n v="10800"/>
    <n v="997.17"/>
    <n v="0"/>
    <n v="0"/>
    <n v="0"/>
    <d v="2013-01-01T00:00:00"/>
    <n v="4807.8100000000004"/>
    <d v="2013-02-01T00:00:00"/>
    <n v="673352"/>
    <n v="860676"/>
    <n v="10800"/>
    <n v="10800"/>
    <n v="10800"/>
    <x v="0"/>
    <n v="6.9199999999999998E-2"/>
    <n v="333.08"/>
    <x v="0"/>
    <s v="A3"/>
    <s v="Self"/>
    <x v="0"/>
    <x v="2"/>
    <n v="300000"/>
    <s v="Source Verified"/>
    <x v="7"/>
    <x v="0"/>
    <x v="0"/>
    <s v="n"/>
    <s v="  Borrower added on 02/20/11 &gt; I thought you might find it to be of some interest that a significant portion of my home improvement project includes a reflective spray paint insulation strategy that should reduce utility bills by 30%.&lt;br/&gt;"/>
    <x v="4"/>
    <s v="home improvement"/>
    <s v="786xx"/>
    <x v="3"/>
    <n v="1.63"/>
  </r>
  <r>
    <x v="38208"/>
    <n v="0"/>
    <d v="1997-11-01T00:00:00"/>
    <n v="0"/>
    <n v="52"/>
    <s v="NA"/>
    <n v="2"/>
    <n v="0"/>
    <n v="6988"/>
    <n v="0.69899999999999995"/>
    <n v="7"/>
    <s v="f"/>
    <n v="0"/>
    <n v="0"/>
    <n v="24508.510020000002"/>
    <n v="24508.51"/>
    <n v="15750"/>
    <n v="8758.51"/>
    <n v="0"/>
    <n v="0"/>
    <n v="0"/>
    <d v="2016-05-01T00:00:00"/>
    <n v="408.19"/>
    <d v="2016-05-01T00:00:00"/>
    <n v="719002"/>
    <n v="913300"/>
    <n v="15750"/>
    <n v="15750"/>
    <n v="15750"/>
    <x v="1"/>
    <n v="0.18990000000000001"/>
    <n v="408.48"/>
    <x v="4"/>
    <s v="F3"/>
    <s v="Louisiana State University Alexandria"/>
    <x v="9"/>
    <x v="2"/>
    <n v="126000"/>
    <s v="Source Verified"/>
    <x v="2"/>
    <x v="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x v="4"/>
    <s v="SP Loan"/>
    <s v="713xx"/>
    <x v="23"/>
    <n v="1.63"/>
  </r>
  <r>
    <x v="38209"/>
    <n v="0"/>
    <d v="2007-04-01T00:00:00"/>
    <n v="0"/>
    <s v="NA"/>
    <s v="NA"/>
    <n v="2"/>
    <n v="0"/>
    <n v="1840"/>
    <n v="0.438"/>
    <n v="4"/>
    <s v="f"/>
    <n v="0"/>
    <n v="0"/>
    <n v="9845.777908"/>
    <n v="9845.7800000000007"/>
    <n v="6800"/>
    <n v="3045.78"/>
    <n v="0"/>
    <n v="0"/>
    <n v="0"/>
    <d v="2016-04-01T00:00:00"/>
    <n v="163.28"/>
    <d v="2016-04-01T00:00:00"/>
    <n v="725232"/>
    <n v="920448"/>
    <n v="6800"/>
    <n v="6800"/>
    <n v="6800"/>
    <x v="1"/>
    <n v="0.1565"/>
    <n v="164.11"/>
    <x v="2"/>
    <s v="D4"/>
    <s v="T. Marzetti"/>
    <x v="4"/>
    <x v="0"/>
    <n v="29500"/>
    <s v="Verified"/>
    <x v="2"/>
    <x v="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x v="2"/>
    <s v="Operation Pay Off Parents"/>
    <s v="950xx"/>
    <x v="8"/>
    <n v="1.63"/>
  </r>
  <r>
    <x v="38210"/>
    <n v="0"/>
    <d v="2006-08-01T00:00:00"/>
    <n v="0"/>
    <s v="NA"/>
    <s v="NA"/>
    <n v="3"/>
    <n v="0"/>
    <n v="3933"/>
    <n v="0.46300000000000002"/>
    <n v="4"/>
    <s v="f"/>
    <n v="0"/>
    <n v="0"/>
    <n v="5892.5473110000003"/>
    <n v="5892.55"/>
    <n v="5000"/>
    <n v="892.55"/>
    <n v="0"/>
    <n v="0"/>
    <n v="0"/>
    <d v="2014-01-01T00:00:00"/>
    <n v="1294.97"/>
    <d v="2016-05-01T00:00:00"/>
    <n v="838834"/>
    <n v="1048951"/>
    <n v="5000"/>
    <n v="5000"/>
    <n v="5000"/>
    <x v="0"/>
    <n v="0.1149"/>
    <n v="164.86"/>
    <x v="1"/>
    <s v="B4"/>
    <s v="precise construction"/>
    <x v="3"/>
    <x v="0"/>
    <n v="72000"/>
    <s v="Not Verified"/>
    <x v="3"/>
    <x v="0"/>
    <x v="0"/>
    <s v="n"/>
    <s v="  Borrower added on 08/04/11 &gt; Loan is for a small construction machine, that my company is going to  hire off me, as I am working on the same job&lt;br/&gt; Borrower added on 08/04/11 &gt; good investment, should have it's value every back 2 months&lt;br/&gt;"/>
    <x v="6"/>
    <s v="work"/>
    <s v="113xx"/>
    <x v="21"/>
    <n v="1.63"/>
  </r>
  <r>
    <x v="38211"/>
    <n v="0"/>
    <d v="1994-10-01T00:00:00"/>
    <n v="1"/>
    <s v="NA"/>
    <s v="NA"/>
    <n v="7"/>
    <n v="0"/>
    <n v="1044"/>
    <n v="4.3999999999999997E-2"/>
    <n v="20"/>
    <s v="f"/>
    <n v="0"/>
    <n v="0"/>
    <n v="36325.35"/>
    <n v="36325.35"/>
    <n v="29464.5"/>
    <n v="6109.95"/>
    <n v="0"/>
    <n v="750.9"/>
    <n v="7.5089999970000001"/>
    <d v="2014-06-01T00:00:00"/>
    <n v="1139.08"/>
    <d v="2015-03-01T00:00:00"/>
    <n v="839338"/>
    <n v="1049506"/>
    <n v="35000"/>
    <n v="35000"/>
    <n v="35000"/>
    <x v="0"/>
    <n v="0.10589999999999999"/>
    <n v="1139.08"/>
    <x v="1"/>
    <s v="B2"/>
    <s v="LANDRYS RESTAURANTS INC"/>
    <x v="5"/>
    <x v="2"/>
    <n v="110000"/>
    <s v="Verified"/>
    <x v="3"/>
    <x v="2"/>
    <x v="1"/>
    <s v="n"/>
    <m/>
    <x v="3"/>
    <s v="Small Business loan"/>
    <s v="773xx"/>
    <x v="3"/>
    <n v="1.63"/>
  </r>
  <r>
    <x v="38212"/>
    <n v="1"/>
    <d v="1997-06-01T00:00:00"/>
    <n v="0"/>
    <n v="10"/>
    <s v="NA"/>
    <n v="8"/>
    <n v="0"/>
    <n v="345"/>
    <n v="0.57499999999999996"/>
    <n v="11"/>
    <s v="f"/>
    <n v="0"/>
    <n v="0"/>
    <n v="1858.3194960000001"/>
    <n v="1858.32"/>
    <n v="1600"/>
    <n v="258.32"/>
    <n v="0"/>
    <n v="0"/>
    <n v="0"/>
    <d v="2014-09-01T00:00:00"/>
    <n v="56.46"/>
    <d v="2014-09-01T00:00:00"/>
    <n v="853138"/>
    <n v="1065294"/>
    <n v="1600"/>
    <n v="1600"/>
    <n v="1600"/>
    <x v="0"/>
    <n v="9.9900000000000003E-2"/>
    <n v="51.62"/>
    <x v="1"/>
    <s v="B1"/>
    <s v="Modis"/>
    <x v="4"/>
    <x v="1"/>
    <n v="48000"/>
    <s v="Verified"/>
    <x v="3"/>
    <x v="0"/>
    <x v="0"/>
    <s v="n"/>
    <m/>
    <x v="2"/>
    <s v="Debt Consolidation"/>
    <s v="782xx"/>
    <x v="3"/>
    <n v="1.63"/>
  </r>
  <r>
    <x v="38213"/>
    <n v="2"/>
    <d v="1977-06-01T00:00:00"/>
    <n v="3"/>
    <n v="5"/>
    <s v="NA"/>
    <n v="5"/>
    <n v="0"/>
    <n v="3425"/>
    <n v="0.68500000000000005"/>
    <n v="21"/>
    <s v="f"/>
    <n v="0"/>
    <n v="0"/>
    <n v="9870.6727969999993"/>
    <n v="9870.67"/>
    <n v="7800"/>
    <n v="2070.67"/>
    <n v="0"/>
    <n v="0"/>
    <n v="0"/>
    <d v="2014-09-01T00:00:00"/>
    <n v="286.89"/>
    <d v="2014-09-01T00:00:00"/>
    <n v="867616"/>
    <n v="1081228"/>
    <n v="7800"/>
    <n v="7800"/>
    <n v="7800"/>
    <x v="0"/>
    <n v="0.15989999999999999"/>
    <n v="274.19"/>
    <x v="2"/>
    <s v="D2"/>
    <m/>
    <x v="8"/>
    <x v="1"/>
    <n v="50000"/>
    <s v="Source Verified"/>
    <x v="8"/>
    <x v="0"/>
    <x v="0"/>
    <s v="n"/>
    <m/>
    <x v="9"/>
    <s v="wedding"/>
    <s v="114xx"/>
    <x v="21"/>
    <n v="1.63"/>
  </r>
  <r>
    <x v="38214"/>
    <n v="0"/>
    <d v="2005-01-01T00:00:00"/>
    <n v="1"/>
    <s v="NA"/>
    <s v="NA"/>
    <n v="3"/>
    <n v="0"/>
    <n v="3792"/>
    <n v="0.33900000000000002"/>
    <n v="6"/>
    <s v="f"/>
    <n v="0"/>
    <n v="0"/>
    <n v="13657.47863"/>
    <n v="13657.48"/>
    <n v="12000"/>
    <n v="1657.48"/>
    <n v="0"/>
    <n v="0"/>
    <n v="0"/>
    <d v="2013-10-01T00:00:00"/>
    <n v="1807.51"/>
    <d v="2015-05-01T00:00:00"/>
    <n v="966942"/>
    <n v="1187843"/>
    <n v="12000"/>
    <n v="12000"/>
    <n v="12000"/>
    <x v="0"/>
    <n v="0.13489999999999999"/>
    <n v="407.17"/>
    <x v="3"/>
    <s v="C1"/>
    <s v="Barnes-Jewish Hospital"/>
    <x v="4"/>
    <x v="0"/>
    <n v="48000"/>
    <s v="Not Verified"/>
    <x v="9"/>
    <x v="0"/>
    <x v="0"/>
    <s v="n"/>
    <m/>
    <x v="6"/>
    <s v="wedding expenses"/>
    <s v="631xx"/>
    <x v="25"/>
    <n v="1.63"/>
  </r>
  <r>
    <x v="38215"/>
    <n v="0"/>
    <d v="2004-08-01T00:00:00"/>
    <n v="0"/>
    <s v="NA"/>
    <s v="NA"/>
    <n v="8"/>
    <n v="0"/>
    <n v="4279"/>
    <n v="0.19900000000000001"/>
    <n v="18"/>
    <s v="f"/>
    <n v="0"/>
    <n v="0"/>
    <n v="14330.039779999999"/>
    <n v="14330.04"/>
    <n v="12000"/>
    <n v="2330.04"/>
    <n v="0"/>
    <n v="0"/>
    <n v="0"/>
    <d v="2015-03-01T00:00:00"/>
    <n v="215.21"/>
    <d v="2016-04-01T00:00:00"/>
    <n v="969629"/>
    <n v="1190856"/>
    <n v="12000"/>
    <n v="12000"/>
    <n v="12000"/>
    <x v="1"/>
    <n v="8.8999999999999996E-2"/>
    <n v="248.52"/>
    <x v="0"/>
    <s v="A5"/>
    <s v="forrest hills high school"/>
    <x v="4"/>
    <x v="0"/>
    <n v="75000"/>
    <s v="Source Verified"/>
    <x v="9"/>
    <x v="0"/>
    <x v="0"/>
    <s v="n"/>
    <m/>
    <x v="9"/>
    <s v="engagement "/>
    <s v="110xx"/>
    <x v="21"/>
    <n v="1.63"/>
  </r>
  <r>
    <x v="38216"/>
    <n v="0"/>
    <d v="2007-01-01T00:00:00"/>
    <n v="0"/>
    <s v="NA"/>
    <s v="NA"/>
    <n v="6"/>
    <n v="0"/>
    <n v="1854"/>
    <n v="5.1999999999999998E-2"/>
    <n v="8"/>
    <s v="f"/>
    <n v="0"/>
    <n v="0"/>
    <n v="10959.152679999999"/>
    <n v="10959.15"/>
    <n v="10800"/>
    <n v="159.15"/>
    <n v="0"/>
    <n v="0"/>
    <n v="0"/>
    <d v="2012-03-01T00:00:00"/>
    <n v="10303.18"/>
    <d v="2012-03-01T00:00:00"/>
    <n v="1040640"/>
    <n v="1270627"/>
    <n v="10800"/>
    <n v="10800"/>
    <n v="10800"/>
    <x v="0"/>
    <n v="6.0299999999999999E-2"/>
    <n v="328.71"/>
    <x v="0"/>
    <s v="A1"/>
    <s v="Wells Fargo Bank N.A"/>
    <x v="7"/>
    <x v="1"/>
    <n v="45000"/>
    <s v="Source Verified"/>
    <x v="4"/>
    <x v="0"/>
    <x v="0"/>
    <s v="n"/>
    <s v="  Borrower added on 11/23/11 &gt; Personal Loan. Automatic Payment monthly. Will pay off loan before 3 years.&lt;br&gt;"/>
    <x v="8"/>
    <s v="Personal Loan"/>
    <s v="951xx"/>
    <x v="8"/>
    <n v="1.63"/>
  </r>
  <r>
    <x v="38217"/>
    <n v="0"/>
    <d v="2001-01-01T00:00:00"/>
    <n v="0"/>
    <n v="41"/>
    <n v="25"/>
    <n v="7"/>
    <n v="1"/>
    <n v="4526"/>
    <n v="0.20599999999999999"/>
    <n v="27"/>
    <s v="f"/>
    <n v="0"/>
    <n v="0"/>
    <n v="13252.59678"/>
    <n v="7607.1"/>
    <n v="11000"/>
    <n v="2252.6"/>
    <n v="0"/>
    <n v="0"/>
    <n v="0"/>
    <d v="2012-01-01T00:00:00"/>
    <n v="375.95"/>
    <d v="2011-12-01T00:00:00"/>
    <n v="368168"/>
    <n v="382353"/>
    <n v="11000"/>
    <n v="11000"/>
    <n v="6557.0529509999997"/>
    <x v="0"/>
    <n v="0.12529999999999999"/>
    <n v="368.13"/>
    <x v="3"/>
    <s v="C1"/>
    <s v="target"/>
    <x v="0"/>
    <x v="0"/>
    <n v="80004"/>
    <s v="Verified"/>
    <x v="45"/>
    <x v="0"/>
    <x v="0"/>
    <s v="n"/>
    <s v=" Consolidate debts"/>
    <x v="6"/>
    <s v="personal"/>
    <s v="916xx"/>
    <x v="8"/>
    <n v="1.62"/>
  </r>
  <r>
    <x v="38218"/>
    <n v="1"/>
    <d v="1993-08-01T00:00:00"/>
    <n v="0"/>
    <n v="22"/>
    <s v="NA"/>
    <n v="3"/>
    <n v="0"/>
    <n v="3005"/>
    <n v="0.501"/>
    <n v="14"/>
    <s v="f"/>
    <n v="0"/>
    <n v="0"/>
    <n v="5969.5166820000004"/>
    <n v="4228.58"/>
    <n v="5000"/>
    <n v="969.52"/>
    <n v="0"/>
    <n v="0"/>
    <n v="0"/>
    <d v="2012-01-01T00:00:00"/>
    <n v="177.23"/>
    <d v="2012-01-01T00:00:00"/>
    <n v="368428"/>
    <n v="382934"/>
    <n v="5000"/>
    <n v="5000"/>
    <n v="3626.07"/>
    <x v="0"/>
    <n v="0.11890000000000001"/>
    <n v="165.82"/>
    <x v="1"/>
    <s v="B4"/>
    <s v="Petco Animal Supplies"/>
    <x v="9"/>
    <x v="2"/>
    <n v="65000"/>
    <s v="Not Verified"/>
    <x v="45"/>
    <x v="0"/>
    <x v="0"/>
    <s v="n"/>
    <s v=" Looking to consolidate small balance credit cards due to high interest rates."/>
    <x v="2"/>
    <s v="Nomorwordz"/>
    <s v="333xx"/>
    <x v="5"/>
    <n v="1.62"/>
  </r>
  <r>
    <x v="38219"/>
    <n v="0"/>
    <d v="1984-04-01T00:00:00"/>
    <n v="2"/>
    <s v="NA"/>
    <s v="NA"/>
    <n v="9"/>
    <n v="0"/>
    <n v="3391"/>
    <n v="6.2E-2"/>
    <n v="18"/>
    <s v="f"/>
    <n v="0"/>
    <n v="0"/>
    <n v="7640.9672380000002"/>
    <n v="7349.38"/>
    <n v="6400"/>
    <n v="1240.97"/>
    <n v="0"/>
    <n v="0"/>
    <n v="0"/>
    <d v="2012-05-01T00:00:00"/>
    <n v="251.26"/>
    <d v="2016-03-01T00:00:00"/>
    <n v="394840"/>
    <n v="432559"/>
    <n v="6400"/>
    <n v="6400"/>
    <n v="6156.5511290000004"/>
    <x v="0"/>
    <n v="0.11890000000000001"/>
    <n v="212.25"/>
    <x v="1"/>
    <s v="B4"/>
    <s v="Self Employed"/>
    <x v="0"/>
    <x v="2"/>
    <n v="60000"/>
    <s v="Not Verified"/>
    <x v="36"/>
    <x v="0"/>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x v="6"/>
    <s v="Invest in NYC Bar in Tribeca"/>
    <s v="111xx"/>
    <x v="21"/>
    <n v="1.62"/>
  </r>
  <r>
    <x v="38220"/>
    <n v="0"/>
    <d v="2004-08-01T00:00:00"/>
    <n v="2"/>
    <n v="29"/>
    <s v="NA"/>
    <n v="3"/>
    <n v="0"/>
    <n v="1371"/>
    <n v="0.214"/>
    <n v="13"/>
    <s v="f"/>
    <n v="0"/>
    <n v="0"/>
    <n v="3003.4078589999999"/>
    <n v="2973.37"/>
    <n v="2500"/>
    <n v="503.41"/>
    <n v="0"/>
    <n v="0"/>
    <n v="0"/>
    <d v="2012-02-01T00:00:00"/>
    <n v="420.15"/>
    <d v="2012-02-01T00:00:00"/>
    <n v="409986"/>
    <n v="461067"/>
    <n v="2500"/>
    <n v="2500"/>
    <n v="2475"/>
    <x v="0"/>
    <n v="0.12529999999999999"/>
    <n v="83.67"/>
    <x v="3"/>
    <s v="C1"/>
    <s v="The UPS Store"/>
    <x v="6"/>
    <x v="0"/>
    <n v="20000"/>
    <s v="Verified"/>
    <x v="47"/>
    <x v="0"/>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x v="13"/>
    <s v="Student Loan"/>
    <s v="919xx"/>
    <x v="8"/>
    <n v="1.62"/>
  </r>
  <r>
    <x v="38221"/>
    <n v="0"/>
    <d v="1998-06-01T00:00:00"/>
    <n v="0"/>
    <n v="41"/>
    <s v="NA"/>
    <n v="6"/>
    <n v="0"/>
    <n v="25063"/>
    <n v="0.53300000000000003"/>
    <n v="23"/>
    <s v="f"/>
    <n v="0"/>
    <n v="0"/>
    <n v="22399.712370000001"/>
    <n v="21913.86"/>
    <n v="18500"/>
    <n v="3899.71"/>
    <n v="0"/>
    <n v="0"/>
    <n v="0"/>
    <d v="2012-08-01T00:00:00"/>
    <n v="636.53"/>
    <d v="2016-05-01T00:00:00"/>
    <n v="433469"/>
    <n v="516370"/>
    <n v="18500"/>
    <n v="18500"/>
    <n v="18109.402719999998"/>
    <x v="0"/>
    <n v="0.12870000000000001"/>
    <n v="622.22"/>
    <x v="3"/>
    <s v="C1"/>
    <s v="Lennar Corp."/>
    <x v="2"/>
    <x v="0"/>
    <n v="145000"/>
    <s v="Verified"/>
    <x v="34"/>
    <x v="0"/>
    <x v="0"/>
    <s v="n"/>
    <s v="Solid overall debt to income ratio of ~20%.    Loan amount reflects 100% debt balance pending recently scheduled payments    Looking to consolidate in order reduce interest rate and set goal date/term for which to be debt free."/>
    <x v="2"/>
    <s v="Consolidate and Close Accounts"/>
    <s v="926xx"/>
    <x v="8"/>
    <n v="1.62"/>
  </r>
  <r>
    <x v="38222"/>
    <n v="0"/>
    <d v="2002-03-01T00:00:00"/>
    <n v="1"/>
    <s v="NA"/>
    <s v="NA"/>
    <n v="5"/>
    <n v="0"/>
    <n v="798"/>
    <n v="4.2000000000000003E-2"/>
    <n v="13"/>
    <s v="f"/>
    <n v="0"/>
    <n v="0"/>
    <n v="6903.6334159999997"/>
    <n v="6903.63"/>
    <n v="6300"/>
    <n v="603.63"/>
    <n v="0"/>
    <n v="0"/>
    <n v="0"/>
    <d v="2012-01-01T00:00:00"/>
    <n v="5320.04"/>
    <d v="2015-08-01T00:00:00"/>
    <n v="630586"/>
    <n v="807874"/>
    <n v="6300"/>
    <n v="6300"/>
    <n v="6300"/>
    <x v="1"/>
    <n v="9.6199999999999994E-2"/>
    <n v="132.69"/>
    <x v="1"/>
    <s v="B3"/>
    <s v="Iron Mountain"/>
    <x v="2"/>
    <x v="2"/>
    <n v="40000"/>
    <s v="Source Verified"/>
    <x v="27"/>
    <x v="0"/>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x v="1"/>
    <s v="Suzuki"/>
    <s v="275xx"/>
    <x v="7"/>
    <n v="1.62"/>
  </r>
  <r>
    <x v="38223"/>
    <n v="0"/>
    <d v="1990-08-01T00:00:00"/>
    <n v="1"/>
    <n v="0"/>
    <n v="0"/>
    <n v="17"/>
    <n v="0"/>
    <n v="22627"/>
    <n v="0.27300000000000002"/>
    <n v="30"/>
    <s v="f"/>
    <n v="0"/>
    <n v="0"/>
    <n v="18521.034909999998"/>
    <n v="4638.42"/>
    <n v="16000"/>
    <n v="2521.04"/>
    <n v="0"/>
    <n v="0"/>
    <n v="0"/>
    <d v="2011-03-01T00:00:00"/>
    <n v="521.21"/>
    <d v="2011-03-01T00:00:00"/>
    <n v="268516"/>
    <n v="268506"/>
    <n v="16000"/>
    <n v="16000"/>
    <n v="4213.2700000000004"/>
    <x v="0"/>
    <n v="9.7600000000000006E-2"/>
    <n v="514.48"/>
    <x v="1"/>
    <s v="B2"/>
    <s v="Westminster school district"/>
    <x v="0"/>
    <x v="0"/>
    <n v="572400"/>
    <s v="Not Verified"/>
    <x v="43"/>
    <x v="0"/>
    <x v="0"/>
    <s v="n"/>
    <s v="Pay for prior wedding expenses!"/>
    <x v="9"/>
    <s v="Mel's Loan"/>
    <s v="908xx"/>
    <x v="8"/>
    <n v="1.61"/>
  </r>
  <r>
    <x v="38224"/>
    <n v="0"/>
    <d v="2000-03-01T00:00:00"/>
    <n v="4"/>
    <s v="NA"/>
    <s v="NA"/>
    <n v="4"/>
    <n v="0"/>
    <n v="2757"/>
    <n v="0"/>
    <n v="6"/>
    <s v="f"/>
    <n v="0"/>
    <n v="0"/>
    <n v="1547.83"/>
    <n v="1495.55"/>
    <n v="459.23"/>
    <n v="208.17"/>
    <n v="0"/>
    <n v="880.43"/>
    <n v="8.42"/>
    <d v="2009-10-01T00:00:00"/>
    <n v="669.33"/>
    <d v="2010-02-01T00:00:00"/>
    <n v="434155"/>
    <n v="517745"/>
    <n v="20000"/>
    <n v="20000"/>
    <n v="19325"/>
    <x v="0"/>
    <n v="0.12529999999999999"/>
    <n v="669.33"/>
    <x v="1"/>
    <s v="B5"/>
    <s v="Global Vision International"/>
    <x v="7"/>
    <x v="2"/>
    <n v="124000"/>
    <s v="Verified"/>
    <x v="34"/>
    <x v="2"/>
    <x v="1"/>
    <s v="n"/>
    <s v=" My Wedding coast is about $40000.00 , I do have the Half of that in my savings account, looking for the other half to make it HAPPEN!!!"/>
    <x v="9"/>
    <s v="My WEDDING!!!!"/>
    <s v="935xx"/>
    <x v="8"/>
    <n v="1.61"/>
  </r>
  <r>
    <x v="38225"/>
    <n v="3"/>
    <d v="1995-02-01T00:00:00"/>
    <n v="4"/>
    <n v="8"/>
    <s v="NA"/>
    <n v="7"/>
    <n v="0"/>
    <n v="1926"/>
    <n v="0.06"/>
    <n v="26"/>
    <s v="f"/>
    <n v="0"/>
    <n v="0"/>
    <n v="1284.3699999999999"/>
    <n v="1279.04"/>
    <n v="862.87"/>
    <n v="421.5"/>
    <n v="0"/>
    <n v="0"/>
    <n v="0"/>
    <d v="2010-07-01T00:00:00"/>
    <n v="99.92"/>
    <d v="2016-05-01T00:00:00"/>
    <n v="452429"/>
    <n v="558389"/>
    <n v="6000"/>
    <n v="6000"/>
    <n v="5975"/>
    <x v="0"/>
    <n v="0.1148"/>
    <n v="197.82"/>
    <x v="1"/>
    <s v="B2"/>
    <m/>
    <x v="3"/>
    <x v="2"/>
    <n v="34980"/>
    <s v="Not Verified"/>
    <x v="38"/>
    <x v="2"/>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x v="2"/>
    <s v="Loan for USNavyBlueAngel"/>
    <s v="847xx"/>
    <x v="24"/>
    <n v="1.61"/>
  </r>
  <r>
    <x v="38226"/>
    <n v="0"/>
    <d v="2001-01-01T00:00:00"/>
    <n v="2"/>
    <n v="33"/>
    <s v="NA"/>
    <n v="3"/>
    <n v="0"/>
    <n v="0"/>
    <n v="0"/>
    <n v="22"/>
    <s v="f"/>
    <n v="0"/>
    <n v="0"/>
    <n v="78.930000000000007"/>
    <n v="78.930000000000007"/>
    <n v="21.93"/>
    <n v="12.96"/>
    <n v="0"/>
    <n v="44.04"/>
    <n v="0.42"/>
    <d v="2010-09-01T00:00:00"/>
    <n v="34.96"/>
    <d v="2011-01-01T00:00:00"/>
    <n v="543732"/>
    <n v="701452"/>
    <n v="1000"/>
    <n v="1000"/>
    <n v="1000"/>
    <x v="0"/>
    <n v="0.15579999999999999"/>
    <n v="34.96"/>
    <x v="2"/>
    <s v="D3"/>
    <s v="military"/>
    <x v="0"/>
    <x v="0"/>
    <n v="48000"/>
    <s v="Source Verified"/>
    <x v="28"/>
    <x v="2"/>
    <x v="1"/>
    <s v="n"/>
    <m/>
    <x v="7"/>
    <s v="trinidad813"/>
    <s v="335xx"/>
    <x v="5"/>
    <n v="1.61"/>
  </r>
  <r>
    <x v="38227"/>
    <n v="0"/>
    <d v="1999-06-01T00:00:00"/>
    <n v="0"/>
    <s v="NA"/>
    <s v="NA"/>
    <n v="6"/>
    <n v="0"/>
    <n v="2226"/>
    <n v="0.14000000000000001"/>
    <n v="15"/>
    <s v="f"/>
    <n v="0"/>
    <n v="0"/>
    <n v="3013.72"/>
    <n v="3013.72"/>
    <n v="3000"/>
    <n v="13.72"/>
    <n v="0"/>
    <n v="0"/>
    <n v="0"/>
    <d v="2011-08-01T00:00:00"/>
    <n v="3013.83"/>
    <d v="2011-07-01T00:00:00"/>
    <n v="781516"/>
    <n v="984370"/>
    <n v="3000"/>
    <n v="3000"/>
    <n v="3000"/>
    <x v="0"/>
    <n v="5.4199999999999998E-2"/>
    <n v="90.48"/>
    <x v="0"/>
    <s v="A1"/>
    <s v="state of missouri department of correcti"/>
    <x v="0"/>
    <x v="2"/>
    <n v="33600"/>
    <s v="Not Verified"/>
    <x v="5"/>
    <x v="0"/>
    <x v="0"/>
    <s v="n"/>
    <s v="  Borrower added on 06/19/11 &gt; it is for a 1979 jeep wrangler.  I want to fix it up with my son.&lt;br/&gt;"/>
    <x v="1"/>
    <s v="jeep"/>
    <s v="636xx"/>
    <x v="25"/>
    <n v="1.61"/>
  </r>
  <r>
    <x v="38228"/>
    <n v="0"/>
    <d v="1997-11-01T00:00:00"/>
    <n v="1"/>
    <s v="NA"/>
    <s v="NA"/>
    <n v="4"/>
    <n v="0"/>
    <n v="5122"/>
    <n v="0.182"/>
    <n v="8"/>
    <s v="f"/>
    <n v="0"/>
    <n v="0"/>
    <n v="11614.46797"/>
    <n v="11614.47"/>
    <n v="10000"/>
    <n v="1614.47"/>
    <n v="0"/>
    <n v="0"/>
    <n v="0"/>
    <d v="2014-08-01T00:00:00"/>
    <n v="351.86"/>
    <d v="2014-08-01T00:00:00"/>
    <n v="839065"/>
    <n v="1049201"/>
    <n v="10000"/>
    <n v="10000"/>
    <n v="10000"/>
    <x v="0"/>
    <n v="9.9900000000000003E-2"/>
    <n v="322.63"/>
    <x v="1"/>
    <s v="B1"/>
    <s v="Millenium Group"/>
    <x v="3"/>
    <x v="0"/>
    <n v="65000"/>
    <s v="Source Verified"/>
    <x v="3"/>
    <x v="0"/>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x v="3"/>
    <s v="Seeking Liquidity Before Bonus Season"/>
    <s v="105xx"/>
    <x v="21"/>
    <n v="1.61"/>
  </r>
  <r>
    <x v="38229"/>
    <n v="0"/>
    <d v="1994-10-01T00:00:00"/>
    <n v="1"/>
    <s v="NA"/>
    <s v="NA"/>
    <n v="3"/>
    <n v="0"/>
    <n v="343"/>
    <n v="0.49"/>
    <n v="4"/>
    <s v="f"/>
    <n v="0"/>
    <n v="0"/>
    <n v="7275.892218"/>
    <n v="7275.89"/>
    <n v="6500"/>
    <n v="775.89"/>
    <n v="0"/>
    <n v="0"/>
    <n v="0"/>
    <d v="2013-06-01T00:00:00"/>
    <n v="2321.5700000000002"/>
    <d v="2016-03-01T00:00:00"/>
    <n v="870692"/>
    <n v="1084661"/>
    <n v="6500"/>
    <n v="6500"/>
    <n v="6500"/>
    <x v="0"/>
    <n v="9.9900000000000003E-2"/>
    <n v="209.71"/>
    <x v="1"/>
    <s v="B1"/>
    <s v="Wingate University"/>
    <x v="1"/>
    <x v="2"/>
    <n v="26010"/>
    <s v="Source Verified"/>
    <x v="8"/>
    <x v="0"/>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x v="1"/>
    <s v="Auto Loan"/>
    <s v="281xx"/>
    <x v="7"/>
    <n v="1.61"/>
  </r>
  <r>
    <x v="38230"/>
    <n v="0"/>
    <d v="1991-01-01T00:00:00"/>
    <n v="2"/>
    <n v="26"/>
    <s v="NA"/>
    <n v="9"/>
    <n v="0"/>
    <n v="2121"/>
    <n v="0.27200000000000002"/>
    <n v="21"/>
    <s v="f"/>
    <n v="3553"/>
    <n v="3553"/>
    <n v="28759.91"/>
    <n v="28759.91"/>
    <n v="16247.08"/>
    <n v="12512.83"/>
    <n v="0"/>
    <n v="0"/>
    <n v="0"/>
    <d v="2016-05-01T00:00:00"/>
    <n v="543.15"/>
    <d v="2016-05-01T00:00:00"/>
    <n v="1039887"/>
    <n v="1269832"/>
    <n v="19800"/>
    <n v="19800"/>
    <n v="19800"/>
    <x v="1"/>
    <n v="0.2167"/>
    <n v="543.15"/>
    <x v="4"/>
    <s v="F3"/>
    <s v="Dept of Defense"/>
    <x v="0"/>
    <x v="1"/>
    <n v="170000"/>
    <s v="Verified"/>
    <x v="6"/>
    <x v="1"/>
    <x v="0"/>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x v="4"/>
    <s v="Loan to put property in rental service"/>
    <s v="201xx"/>
    <x v="22"/>
    <n v="1.61"/>
  </r>
  <r>
    <x v="38231"/>
    <n v="0"/>
    <d v="1985-08-01T00:00:00"/>
    <n v="0"/>
    <s v="NA"/>
    <s v="NA"/>
    <n v="5"/>
    <n v="0"/>
    <n v="27515"/>
    <n v="0.88800000000000001"/>
    <n v="21"/>
    <s v="f"/>
    <n v="0"/>
    <n v="0"/>
    <n v="29450.81797"/>
    <n v="29391.919999999998"/>
    <n v="25000"/>
    <n v="4450.82"/>
    <n v="0"/>
    <n v="0"/>
    <n v="0"/>
    <d v="2013-03-01T00:00:00"/>
    <n v="790.78"/>
    <d v="2013-03-01T00:00:00"/>
    <n v="572682"/>
    <n v="736634"/>
    <n v="25000"/>
    <n v="25000"/>
    <n v="24950"/>
    <x v="0"/>
    <n v="0.1149"/>
    <n v="824.29"/>
    <x v="1"/>
    <s v="B4"/>
    <s v="Bunzl"/>
    <x v="0"/>
    <x v="2"/>
    <n v="54000"/>
    <s v="Verified"/>
    <x v="30"/>
    <x v="0"/>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x v="6"/>
    <s v="1st Time Borrower"/>
    <s v="641xx"/>
    <x v="25"/>
    <n v="1.6"/>
  </r>
  <r>
    <x v="38232"/>
    <n v="0"/>
    <d v="2000-04-01T00:00:00"/>
    <n v="2"/>
    <s v="NA"/>
    <s v="NA"/>
    <n v="4"/>
    <n v="0"/>
    <n v="11523"/>
    <n v="0.79500000000000004"/>
    <n v="6"/>
    <s v="f"/>
    <n v="0"/>
    <n v="0"/>
    <n v="5567.3752299999996"/>
    <n v="5010.6400000000003"/>
    <n v="5000"/>
    <n v="567.38"/>
    <n v="0"/>
    <n v="0"/>
    <n v="0"/>
    <d v="2012-07-01T00:00:00"/>
    <n v="2842.12"/>
    <d v="2016-05-01T00:00:00"/>
    <n v="641938"/>
    <n v="821695"/>
    <n v="5000"/>
    <n v="5000"/>
    <n v="4500"/>
    <x v="0"/>
    <n v="9.6199999999999994E-2"/>
    <n v="160.44999999999999"/>
    <x v="1"/>
    <s v="B3"/>
    <s v="Electronic Arts"/>
    <x v="9"/>
    <x v="2"/>
    <n v="145000"/>
    <s v="Source Verified"/>
    <x v="10"/>
    <x v="0"/>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x v="4"/>
    <s v="Home Remodel"/>
    <s v="327xx"/>
    <x v="5"/>
    <n v="1.6"/>
  </r>
  <r>
    <x v="38233"/>
    <n v="0"/>
    <d v="2002-02-01T00:00:00"/>
    <n v="0"/>
    <s v="NA"/>
    <s v="NA"/>
    <n v="3"/>
    <n v="0"/>
    <n v="130"/>
    <n v="1.0999999999999999E-2"/>
    <n v="8"/>
    <s v="f"/>
    <n v="0"/>
    <n v="0"/>
    <n v="2515.5077369999999"/>
    <n v="2515.5100000000002"/>
    <n v="2400"/>
    <n v="115.51"/>
    <n v="0"/>
    <n v="0"/>
    <n v="0"/>
    <d v="2012-11-01T00:00:00"/>
    <n v="201.99"/>
    <d v="2013-05-01T00:00:00"/>
    <n v="798517"/>
    <n v="1003644"/>
    <n v="2400"/>
    <n v="2400"/>
    <n v="2400"/>
    <x v="0"/>
    <n v="7.4899999999999994E-2"/>
    <n v="74.650000000000006"/>
    <x v="0"/>
    <s v="A4"/>
    <s v="1800-got-junk?"/>
    <x v="3"/>
    <x v="1"/>
    <n v="24000"/>
    <s v="Not Verified"/>
    <x v="0"/>
    <x v="0"/>
    <x v="0"/>
    <s v="n"/>
    <m/>
    <x v="5"/>
    <s v="personal loan 2"/>
    <s v="921xx"/>
    <x v="8"/>
    <n v="1.6"/>
  </r>
  <r>
    <x v="38234"/>
    <n v="0"/>
    <d v="2000-04-01T00:00:00"/>
    <n v="0"/>
    <s v="NA"/>
    <s v="NA"/>
    <n v="5"/>
    <n v="0"/>
    <n v="746"/>
    <n v="8.4000000000000005E-2"/>
    <n v="7"/>
    <s v="f"/>
    <n v="0"/>
    <n v="0"/>
    <n v="3528.69893"/>
    <n v="3528.7"/>
    <n v="3250"/>
    <n v="278.7"/>
    <n v="0"/>
    <n v="0"/>
    <n v="0"/>
    <d v="2014-08-01T00:00:00"/>
    <n v="107.6"/>
    <d v="2014-07-01T00:00:00"/>
    <n v="813383"/>
    <n v="1020835"/>
    <n v="3250"/>
    <n v="3250"/>
    <n v="3250"/>
    <x v="0"/>
    <n v="5.4199999999999998E-2"/>
    <n v="98.02"/>
    <x v="0"/>
    <s v="A1"/>
    <s v="SHI International"/>
    <x v="4"/>
    <x v="0"/>
    <n v="30000"/>
    <s v="Source Verified"/>
    <x v="0"/>
    <x v="0"/>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x v="0"/>
    <s v="Credit Card Consolidation"/>
    <s v="787xx"/>
    <x v="3"/>
    <n v="1.6"/>
  </r>
  <r>
    <x v="38235"/>
    <n v="0"/>
    <d v="1987-11-01T00:00:00"/>
    <n v="1"/>
    <s v="NA"/>
    <s v="NA"/>
    <n v="7"/>
    <n v="0"/>
    <n v="618"/>
    <n v="6.3E-2"/>
    <n v="11"/>
    <s v="f"/>
    <n v="0"/>
    <n v="0"/>
    <n v="10512.246090000001"/>
    <n v="10512.25"/>
    <n v="9600"/>
    <n v="912.25"/>
    <n v="0"/>
    <n v="0"/>
    <n v="0"/>
    <d v="2014-08-01T00:00:00"/>
    <n v="295.39999999999998"/>
    <d v="2016-05-01T00:00:00"/>
    <n v="839671"/>
    <n v="1049845"/>
    <n v="9600"/>
    <n v="9600"/>
    <n v="9600"/>
    <x v="0"/>
    <n v="5.9900000000000002E-2"/>
    <n v="292.01"/>
    <x v="0"/>
    <s v="A2"/>
    <s v="Onyx Power"/>
    <x v="9"/>
    <x v="2"/>
    <n v="96000"/>
    <s v="Not Verified"/>
    <x v="3"/>
    <x v="0"/>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x v="1"/>
    <s v="66 Mustang"/>
    <s v="208xx"/>
    <x v="4"/>
    <n v="1.6"/>
  </r>
  <r>
    <x v="38236"/>
    <n v="0"/>
    <d v="2002-10-01T00:00:00"/>
    <n v="0"/>
    <s v="NA"/>
    <s v="NA"/>
    <n v="6"/>
    <n v="0"/>
    <n v="1004"/>
    <n v="0.45600000000000002"/>
    <n v="9"/>
    <s v="f"/>
    <n v="0"/>
    <n v="0"/>
    <n v="2857.7110240000002"/>
    <n v="2857.71"/>
    <n v="2400"/>
    <n v="457.71"/>
    <n v="0"/>
    <n v="0"/>
    <n v="0"/>
    <d v="2014-12-01T00:00:00"/>
    <n v="87.36"/>
    <d v="2014-12-01T00:00:00"/>
    <n v="1044701"/>
    <n v="1275082"/>
    <n v="2400"/>
    <n v="2400"/>
    <n v="2400"/>
    <x v="0"/>
    <n v="0.1171"/>
    <n v="79.39"/>
    <x v="1"/>
    <s v="B3"/>
    <s v="MARION COUNTY FLEET DEPARTEMENT"/>
    <x v="4"/>
    <x v="2"/>
    <n v="30000"/>
    <s v="Source Verified"/>
    <x v="4"/>
    <x v="0"/>
    <x v="0"/>
    <s v="n"/>
    <m/>
    <x v="2"/>
    <s v="Debt Consolidation Loan"/>
    <s v="344xx"/>
    <x v="5"/>
    <n v="1.6"/>
  </r>
  <r>
    <x v="38237"/>
    <n v="0"/>
    <d v="2001-06-01T00:00:00"/>
    <n v="0"/>
    <n v="25"/>
    <s v="NA"/>
    <n v="4"/>
    <n v="0"/>
    <n v="1095"/>
    <n v="0.32200000000000001"/>
    <n v="5"/>
    <s v="f"/>
    <n v="0"/>
    <n v="0"/>
    <n v="2083.3200000000002"/>
    <n v="2078.2600000000002"/>
    <n v="1577.89"/>
    <n v="505.43"/>
    <n v="0"/>
    <n v="0"/>
    <n v="0"/>
    <d v="2011-03-01T00:00:00"/>
    <n v="365.32"/>
    <d v="2016-04-01T00:00:00"/>
    <n v="494891"/>
    <n v="633723"/>
    <n v="5550"/>
    <n v="5550"/>
    <n v="5546.2697040000003"/>
    <x v="0"/>
    <n v="0.11360000000000001"/>
    <n v="182.66"/>
    <x v="1"/>
    <s v="B5"/>
    <s v="EdgeStream Inc"/>
    <x v="7"/>
    <x v="0"/>
    <n v="31000"/>
    <s v="Not Verified"/>
    <x v="17"/>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x v="1"/>
    <s v="Dad has Alzheimer's, and Mom needs relief. Vehicle required for easier travel."/>
    <s v="026xx"/>
    <x v="26"/>
    <n v="1.59"/>
  </r>
  <r>
    <x v="38238"/>
    <n v="0"/>
    <d v="1985-05-01T00:00:00"/>
    <n v="0"/>
    <s v="NA"/>
    <s v="NA"/>
    <n v="5"/>
    <n v="0"/>
    <n v="1152"/>
    <n v="0.25"/>
    <n v="11"/>
    <s v="f"/>
    <n v="0"/>
    <n v="0"/>
    <n v="5564.2657630000003"/>
    <n v="5564.27"/>
    <n v="5000"/>
    <n v="564.27"/>
    <n v="0"/>
    <n v="0"/>
    <n v="0"/>
    <d v="2013-04-01T00:00:00"/>
    <n v="624.09"/>
    <d v="2013-04-01T00:00:00"/>
    <n v="537616"/>
    <n v="694440"/>
    <n v="5000"/>
    <n v="5000"/>
    <n v="5000"/>
    <x v="0"/>
    <n v="7.1400000000000005E-2"/>
    <n v="154.71"/>
    <x v="0"/>
    <s v="A3"/>
    <s v="Island Septic Systems"/>
    <x v="9"/>
    <x v="2"/>
    <n v="26400"/>
    <s v="Not Verified"/>
    <x v="35"/>
    <x v="0"/>
    <x v="0"/>
    <s v="n"/>
    <m/>
    <x v="4"/>
    <s v="2010disaster"/>
    <s v="294xx"/>
    <x v="18"/>
    <n v="1.59"/>
  </r>
  <r>
    <x v="38239"/>
    <n v="0"/>
    <d v="2002-02-01T00:00:00"/>
    <n v="3"/>
    <s v="NA"/>
    <s v="NA"/>
    <n v="4"/>
    <n v="0"/>
    <n v="815"/>
    <n v="0.22600000000000001"/>
    <n v="6"/>
    <s v="f"/>
    <n v="0"/>
    <n v="0"/>
    <n v="2293.6934230000002"/>
    <n v="2293.69"/>
    <n v="1600"/>
    <n v="693.69"/>
    <n v="0"/>
    <n v="0"/>
    <n v="0"/>
    <d v="2016-01-01T00:00:00"/>
    <n v="37.53"/>
    <d v="2016-05-01T00:00:00"/>
    <n v="648007"/>
    <n v="829040"/>
    <n v="1600"/>
    <n v="1600"/>
    <n v="1600"/>
    <x v="1"/>
    <n v="0.152"/>
    <n v="38.24"/>
    <x v="2"/>
    <s v="D4"/>
    <s v="Norman Glavas Architects"/>
    <x v="5"/>
    <x v="0"/>
    <n v="70000"/>
    <s v="Not Verified"/>
    <x v="10"/>
    <x v="0"/>
    <x v="0"/>
    <s v="n"/>
    <m/>
    <x v="6"/>
    <s v="Other Loan"/>
    <s v="111xx"/>
    <x v="21"/>
    <n v="1.59"/>
  </r>
  <r>
    <x v="38240"/>
    <n v="0"/>
    <d v="1993-01-01T00:00:00"/>
    <n v="2"/>
    <n v="55"/>
    <s v="NA"/>
    <n v="3"/>
    <n v="0"/>
    <n v="7804"/>
    <n v="0.55700000000000005"/>
    <n v="12"/>
    <s v="f"/>
    <n v="0"/>
    <n v="0"/>
    <n v="15659.50297"/>
    <n v="15632.5"/>
    <n v="14500"/>
    <n v="1159.5"/>
    <n v="0"/>
    <n v="0"/>
    <n v="0"/>
    <d v="2012-01-01T00:00:00"/>
    <n v="12244.16"/>
    <d v="2014-08-01T00:00:00"/>
    <n v="737599"/>
    <n v="934806"/>
    <n v="14500"/>
    <n v="14500"/>
    <n v="14475"/>
    <x v="0"/>
    <n v="0.13059999999999999"/>
    <n v="488.99"/>
    <x v="3"/>
    <s v="C2"/>
    <s v="Home Box Office"/>
    <x v="2"/>
    <x v="2"/>
    <n v="130000"/>
    <s v="Source Verified"/>
    <x v="2"/>
    <x v="0"/>
    <x v="0"/>
    <s v="n"/>
    <m/>
    <x v="6"/>
    <s v="Debt Consolidation Loan "/>
    <s v="105xx"/>
    <x v="21"/>
    <n v="1.59"/>
  </r>
  <r>
    <x v="38241"/>
    <n v="0"/>
    <d v="1998-05-01T00:00:00"/>
    <n v="0"/>
    <s v="NA"/>
    <s v="NA"/>
    <n v="6"/>
    <n v="0"/>
    <n v="2704"/>
    <n v="0.14599999999999999"/>
    <n v="22"/>
    <s v="f"/>
    <n v="0"/>
    <n v="0"/>
    <n v="25238.8969"/>
    <n v="23108.66"/>
    <n v="21175"/>
    <n v="4063.9"/>
    <n v="0"/>
    <n v="0"/>
    <n v="0"/>
    <d v="2013-08-01T00:00:00"/>
    <n v="14213.5"/>
    <d v="2016-05-01T00:00:00"/>
    <n v="800264"/>
    <n v="1005534"/>
    <n v="30000"/>
    <n v="21175"/>
    <n v="19866.103319999998"/>
    <x v="1"/>
    <n v="0.1099"/>
    <n v="460.3"/>
    <x v="1"/>
    <s v="B3"/>
    <s v="LD Docsa"/>
    <x v="9"/>
    <x v="2"/>
    <n v="64000"/>
    <s v="Verified"/>
    <x v="0"/>
    <x v="0"/>
    <x v="0"/>
    <s v="n"/>
    <s v="  Borrower added on 06/28/11 &gt; Bobcat and gooseneck dump trailer.&lt;br/&gt;Needed for construction and scrap metal recycling.&lt;br/&gt; Borrower added on 07/07/11 &gt; Current monthly expenses are1070.00&lt;br/&gt;"/>
    <x v="8"/>
    <s v="bobcat and trailer"/>
    <s v="490xx"/>
    <x v="29"/>
    <n v="1.59"/>
  </r>
  <r>
    <x v="38242"/>
    <n v="0"/>
    <d v="1998-04-01T00:00:00"/>
    <n v="1"/>
    <s v="NA"/>
    <s v="NA"/>
    <n v="6"/>
    <n v="0"/>
    <n v="2704"/>
    <n v="0.14599999999999999"/>
    <n v="21"/>
    <s v="f"/>
    <n v="0"/>
    <n v="0"/>
    <n v="9579.6581879999994"/>
    <n v="9579.66"/>
    <n v="8825"/>
    <n v="754.66"/>
    <n v="0"/>
    <n v="0"/>
    <n v="0"/>
    <d v="2013-11-01T00:00:00"/>
    <n v="73.77"/>
    <d v="2016-05-01T00:00:00"/>
    <n v="815607"/>
    <n v="1023279"/>
    <n v="8825"/>
    <n v="8825"/>
    <n v="8825"/>
    <x v="0"/>
    <n v="5.9900000000000002E-2"/>
    <n v="268.44"/>
    <x v="0"/>
    <s v="A2"/>
    <s v="L.D. Docsa"/>
    <x v="9"/>
    <x v="2"/>
    <n v="64000"/>
    <s v="Not Verified"/>
    <x v="0"/>
    <x v="0"/>
    <x v="0"/>
    <s v="n"/>
    <s v="  Borrower added on 07/18/11 &gt; trailer for my bobcat loader.&lt;br/&gt;"/>
    <x v="8"/>
    <s v="bobcat"/>
    <s v="490xx"/>
    <x v="29"/>
    <n v="1.59"/>
  </r>
  <r>
    <x v="38243"/>
    <n v="0"/>
    <d v="1994-06-01T00:00:00"/>
    <n v="2"/>
    <s v="NA"/>
    <s v="NA"/>
    <n v="9"/>
    <n v="0"/>
    <n v="10411"/>
    <n v="0.13200000000000001"/>
    <n v="16"/>
    <s v="f"/>
    <n v="0"/>
    <n v="0"/>
    <n v="13122.277040000001"/>
    <n v="13094.94"/>
    <n v="12000"/>
    <n v="1122.28"/>
    <n v="0"/>
    <n v="0"/>
    <n v="0"/>
    <d v="2014-04-01T00:00:00"/>
    <n v="1810.2"/>
    <d v="2015-06-01T00:00:00"/>
    <n v="821750"/>
    <n v="1030133"/>
    <n v="12000"/>
    <n v="12000"/>
    <n v="11975"/>
    <x v="0"/>
    <n v="5.9900000000000002E-2"/>
    <n v="365.01"/>
    <x v="0"/>
    <s v="A2"/>
    <s v="City of Miami Fire Department"/>
    <x v="0"/>
    <x v="2"/>
    <n v="115000"/>
    <s v="Not Verified"/>
    <x v="0"/>
    <x v="0"/>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x v="2"/>
    <s v="Debt Consolidation Loan"/>
    <s v="331xx"/>
    <x v="5"/>
    <n v="1.59"/>
  </r>
  <r>
    <x v="38244"/>
    <n v="0"/>
    <d v="2003-12-01T00:00:00"/>
    <n v="1"/>
    <s v="NA"/>
    <s v="NA"/>
    <n v="4"/>
    <n v="0"/>
    <n v="2083"/>
    <n v="0.46300000000000002"/>
    <n v="6"/>
    <s v="f"/>
    <n v="0"/>
    <n v="0"/>
    <n v="7121.628232"/>
    <n v="7121.63"/>
    <n v="6900"/>
    <n v="221.63"/>
    <n v="0"/>
    <n v="0"/>
    <n v="0"/>
    <d v="2011-12-01T00:00:00"/>
    <n v="6458.21"/>
    <d v="2016-04-01T00:00:00"/>
    <n v="822262"/>
    <n v="1030687"/>
    <n v="6900"/>
    <n v="6900"/>
    <n v="6900"/>
    <x v="0"/>
    <n v="9.9900000000000003E-2"/>
    <n v="222.62"/>
    <x v="1"/>
    <s v="B1"/>
    <s v="Big island gastroenterology"/>
    <x v="7"/>
    <x v="0"/>
    <n v="28000"/>
    <s v="Source Verified"/>
    <x v="0"/>
    <x v="0"/>
    <x v="0"/>
    <s v="n"/>
    <m/>
    <x v="8"/>
    <s v="Trees"/>
    <s v="967xx"/>
    <x v="30"/>
    <n v="1.59"/>
  </r>
  <r>
    <x v="38245"/>
    <n v="0"/>
    <d v="2000-04-01T00:00:00"/>
    <n v="1"/>
    <s v="NA"/>
    <s v="NA"/>
    <n v="3"/>
    <n v="0"/>
    <n v="8476"/>
    <n v="0.66700000000000004"/>
    <n v="32"/>
    <s v="f"/>
    <n v="0"/>
    <n v="0"/>
    <n v="5387.4"/>
    <n v="5332.8"/>
    <n v="3328.13"/>
    <n v="2059.27"/>
    <n v="0"/>
    <n v="0"/>
    <n v="0"/>
    <d v="2010-06-01T00:00:00"/>
    <n v="538.98"/>
    <d v="2016-05-01T00:00:00"/>
    <n v="429696"/>
    <n v="509235"/>
    <n v="14800"/>
    <n v="14800"/>
    <n v="14649.99836"/>
    <x v="0"/>
    <n v="0.18529999999999999"/>
    <n v="538.98"/>
    <x v="4"/>
    <s v="F5"/>
    <s v="Ball Metal Corp."/>
    <x v="6"/>
    <x v="2"/>
    <n v="60000"/>
    <s v="Verified"/>
    <x v="34"/>
    <x v="2"/>
    <x v="1"/>
    <s v="n"/>
    <s v=" Already have  started this restaurant business and I  need money for cash flow to keep business running."/>
    <x v="3"/>
    <s v="business expenses"/>
    <s v="335xx"/>
    <x v="5"/>
    <n v="1.58"/>
  </r>
  <r>
    <x v="38246"/>
    <n v="0"/>
    <d v="2005-06-01T00:00:00"/>
    <n v="0"/>
    <s v="NA"/>
    <s v="NA"/>
    <n v="6"/>
    <n v="0"/>
    <n v="2138"/>
    <n v="0.14399999999999999"/>
    <n v="13"/>
    <s v="f"/>
    <n v="0"/>
    <n v="0"/>
    <n v="2318.8939810000002"/>
    <n v="2318.89"/>
    <n v="2000"/>
    <n v="318.89"/>
    <n v="0"/>
    <n v="0"/>
    <n v="0"/>
    <d v="2011-04-01T00:00:00"/>
    <n v="1228.9100000000001"/>
    <d v="2011-03-01T00:00:00"/>
    <n v="452449"/>
    <n v="558420"/>
    <n v="2000"/>
    <n v="2000"/>
    <n v="2000"/>
    <x v="0"/>
    <n v="0.13919999999999999"/>
    <n v="68.28"/>
    <x v="3"/>
    <s v="C4"/>
    <s v="IPG"/>
    <x v="5"/>
    <x v="0"/>
    <n v="50252"/>
    <s v="Not Verified"/>
    <x v="26"/>
    <x v="0"/>
    <x v="0"/>
    <s v="n"/>
    <s v=" 558420 added on 10/17/09 &gt; I'm a college graduate currently working in the Information Technology industry.  I need extra funding for a startup website that I am building (with developers)."/>
    <x v="3"/>
    <s v="Business Loan for Startup Business"/>
    <s v="113xx"/>
    <x v="21"/>
    <n v="1.58"/>
  </r>
  <r>
    <x v="38247"/>
    <n v="0"/>
    <d v="2000-07-01T00:00:00"/>
    <n v="3"/>
    <s v="NA"/>
    <s v="NA"/>
    <n v="6"/>
    <n v="0"/>
    <n v="12135"/>
    <n v="0.85499999999999998"/>
    <n v="10"/>
    <s v="f"/>
    <n v="0"/>
    <n v="0"/>
    <n v="4358.86733"/>
    <n v="4358.87"/>
    <n v="3600"/>
    <n v="758.87"/>
    <n v="0"/>
    <n v="0"/>
    <n v="0"/>
    <d v="2012-11-01T00:00:00"/>
    <n v="123.6"/>
    <d v="2012-11-01T00:00:00"/>
    <n v="454392"/>
    <n v="562638"/>
    <n v="3600"/>
    <n v="3600"/>
    <n v="3600"/>
    <x v="0"/>
    <n v="0.12870000000000001"/>
    <n v="121.08"/>
    <x v="3"/>
    <s v="C1"/>
    <m/>
    <x v="4"/>
    <x v="2"/>
    <n v="75996"/>
    <s v="Not Verified"/>
    <x v="38"/>
    <x v="0"/>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x v="2"/>
    <s v="Crystal's Consolidator"/>
    <s v="080xx"/>
    <x v="0"/>
    <n v="1.58"/>
  </r>
  <r>
    <x v="38248"/>
    <n v="0"/>
    <d v="1984-10-01T00:00:00"/>
    <n v="0"/>
    <s v="NA"/>
    <s v="NA"/>
    <n v="6"/>
    <n v="0"/>
    <n v="6864"/>
    <n v="0.45200000000000001"/>
    <n v="24"/>
    <s v="f"/>
    <n v="0"/>
    <n v="0"/>
    <n v="9776.497034"/>
    <n v="9745.9500000000007"/>
    <n v="8000"/>
    <n v="1776.5"/>
    <n v="0"/>
    <n v="0"/>
    <n v="0"/>
    <d v="2014-08-01T00:00:00"/>
    <n v="2682.5"/>
    <d v="2014-08-01T00:00:00"/>
    <n v="621139"/>
    <n v="796066"/>
    <n v="8000"/>
    <n v="8000"/>
    <n v="7975"/>
    <x v="1"/>
    <n v="8.8800000000000004E-2"/>
    <n v="165.61"/>
    <x v="1"/>
    <s v="B1"/>
    <s v="Local 825 Operating Engineers"/>
    <x v="0"/>
    <x v="2"/>
    <n v="75000"/>
    <s v="Not Verified"/>
    <x v="25"/>
    <x v="0"/>
    <x v="0"/>
    <s v="n"/>
    <s v="  Borrower added on 11/25/10 &gt; Personal loan for auto&lt;br/&gt;"/>
    <x v="1"/>
    <s v="personal loan"/>
    <s v="087xx"/>
    <x v="0"/>
    <n v="1.58"/>
  </r>
  <r>
    <x v="38249"/>
    <n v="0"/>
    <d v="1993-11-01T00:00:00"/>
    <n v="0"/>
    <s v="NA"/>
    <s v="NA"/>
    <n v="5"/>
    <n v="0"/>
    <n v="3099"/>
    <n v="0.13200000000000001"/>
    <n v="18"/>
    <s v="f"/>
    <n v="0"/>
    <n v="0"/>
    <n v="11185.047280000001"/>
    <n v="11185.05"/>
    <n v="10000"/>
    <n v="1185.05"/>
    <n v="0"/>
    <n v="0"/>
    <n v="0"/>
    <d v="2014-03-01T00:00:00"/>
    <n v="1257.52"/>
    <d v="2014-10-01T00:00:00"/>
    <n v="775201"/>
    <n v="977438"/>
    <n v="10000"/>
    <n v="10000"/>
    <n v="10000"/>
    <x v="0"/>
    <n v="7.4899999999999994E-2"/>
    <n v="311.02"/>
    <x v="0"/>
    <s v="A4"/>
    <s v="Jonestrading"/>
    <x v="9"/>
    <x v="0"/>
    <n v="75000"/>
    <s v="Verified"/>
    <x v="5"/>
    <x v="0"/>
    <x v="0"/>
    <s v="n"/>
    <s v="  Borrower added on 06/03/11 &gt; My loan is use to pay off high APR. I have been working at my current job for four years and I fill it is very stable.&lt;br/&gt;"/>
    <x v="2"/>
    <s v="Personal"/>
    <s v="913xx"/>
    <x v="8"/>
    <n v="1.58"/>
  </r>
  <r>
    <x v="38250"/>
    <n v="0"/>
    <d v="1989-12-01T00:00:00"/>
    <n v="2"/>
    <s v="NA"/>
    <s v="NA"/>
    <n v="3"/>
    <n v="0"/>
    <n v="2426"/>
    <n v="0.89900000000000002"/>
    <n v="9"/>
    <s v="f"/>
    <n v="0"/>
    <n v="0"/>
    <n v="6077.51"/>
    <n v="6077.51"/>
    <n v="4176.8"/>
    <n v="1616.29"/>
    <n v="0"/>
    <n v="284.42"/>
    <n v="2.619799998"/>
    <d v="2013-12-01T00:00:00"/>
    <n v="215.39"/>
    <d v="2014-04-01T00:00:00"/>
    <n v="849154"/>
    <n v="1060851"/>
    <n v="6000"/>
    <n v="6000"/>
    <n v="6000"/>
    <x v="0"/>
    <n v="0.1749"/>
    <n v="215.39"/>
    <x v="2"/>
    <s v="D5"/>
    <s v="A. Morton Thomas and Associates"/>
    <x v="11"/>
    <x v="0"/>
    <n v="53000"/>
    <s v="Not Verified"/>
    <x v="3"/>
    <x v="2"/>
    <x v="1"/>
    <s v="n"/>
    <m/>
    <x v="7"/>
    <s v="Moving"/>
    <s v="208xx"/>
    <x v="4"/>
    <n v="1.58"/>
  </r>
  <r>
    <x v="38251"/>
    <n v="1"/>
    <d v="2001-03-01T00:00:00"/>
    <n v="3"/>
    <n v="16"/>
    <s v="NA"/>
    <n v="8"/>
    <n v="0"/>
    <n v="296"/>
    <n v="1.7999999999999999E-2"/>
    <n v="28"/>
    <s v="f"/>
    <n v="0"/>
    <n v="0"/>
    <n v="4025.13"/>
    <n v="4025.13"/>
    <n v="4000"/>
    <n v="25.13"/>
    <n v="0"/>
    <n v="0"/>
    <n v="0"/>
    <d v="2011-10-01T00:00:00"/>
    <n v="4025.65"/>
    <d v="2014-08-01T00:00:00"/>
    <n v="877221"/>
    <n v="1091918"/>
    <n v="4000"/>
    <n v="4000"/>
    <n v="4000"/>
    <x v="0"/>
    <n v="7.4899999999999994E-2"/>
    <n v="124.41"/>
    <x v="0"/>
    <s v="A4"/>
    <s v="Northern Arizona University"/>
    <x v="3"/>
    <x v="2"/>
    <n v="38000"/>
    <s v="Source Verified"/>
    <x v="8"/>
    <x v="0"/>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x v="6"/>
    <s v="Buying Inflation Insurance"/>
    <s v="860xx"/>
    <x v="33"/>
    <n v="1.58"/>
  </r>
  <r>
    <x v="38252"/>
    <n v="0"/>
    <d v="2003-01-01T00:00:00"/>
    <n v="0"/>
    <s v="NA"/>
    <s v="NA"/>
    <n v="4"/>
    <n v="0"/>
    <n v="1612"/>
    <n v="0.36599999999999999"/>
    <n v="4"/>
    <s v="f"/>
    <n v="0"/>
    <n v="0"/>
    <n v="4975.9557519999998"/>
    <n v="4975.96"/>
    <n v="4500"/>
    <n v="475.96"/>
    <n v="0"/>
    <n v="0"/>
    <n v="0"/>
    <d v="2013-08-01T00:00:00"/>
    <n v="2025.7"/>
    <d v="2013-08-01T00:00:00"/>
    <n v="889614"/>
    <n v="1106148"/>
    <n v="4500"/>
    <n v="4500"/>
    <n v="4500"/>
    <x v="0"/>
    <n v="7.9000000000000001E-2"/>
    <n v="140.81"/>
    <x v="0"/>
    <s v="A4"/>
    <s v="South Puget Sound Community College"/>
    <x v="4"/>
    <x v="0"/>
    <n v="41700"/>
    <s v="Source Verified"/>
    <x v="8"/>
    <x v="0"/>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x v="5"/>
    <s v="Medical"/>
    <s v="980xx"/>
    <x v="2"/>
    <n v="1.58"/>
  </r>
  <r>
    <x v="38253"/>
    <n v="0"/>
    <d v="1990-07-01T00:00:00"/>
    <n v="5"/>
    <n v="28"/>
    <n v="0"/>
    <n v="9"/>
    <n v="0"/>
    <n v="17"/>
    <n v="1E-3"/>
    <n v="15"/>
    <s v="f"/>
    <n v="0"/>
    <n v="0"/>
    <n v="12982.48"/>
    <n v="141.65"/>
    <n v="10210.530000000001"/>
    <n v="2771.95"/>
    <n v="0"/>
    <n v="0"/>
    <n v="0"/>
    <d v="2009-06-01T00:00:00"/>
    <n v="898.85"/>
    <d v="2016-05-01T00:00:00"/>
    <n v="184296"/>
    <n v="184146"/>
    <n v="25000"/>
    <n v="25000"/>
    <n v="274.9919893"/>
    <x v="0"/>
    <n v="9.3299999999999994E-2"/>
    <n v="798.84"/>
    <x v="1"/>
    <s v="B3"/>
    <s v="Amadeus Home Music School"/>
    <x v="3"/>
    <x v="0"/>
    <n v="100000"/>
    <s v="Not Verified"/>
    <x v="49"/>
    <x v="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x v="3"/>
    <s v="Year 1 $250,000"/>
    <s v="100xx"/>
    <x v="21"/>
    <n v="1.57"/>
  </r>
  <r>
    <x v="38254"/>
    <n v="0"/>
    <d v="1987-10-01T00:00:00"/>
    <n v="2"/>
    <s v="NA"/>
    <n v="95"/>
    <n v="8"/>
    <n v="1"/>
    <n v="2258"/>
    <n v="0.107"/>
    <n v="19"/>
    <s v="f"/>
    <n v="0"/>
    <n v="0"/>
    <n v="3161.02"/>
    <n v="0"/>
    <n v="2468.12"/>
    <n v="692.9"/>
    <n v="0"/>
    <n v="0"/>
    <n v="0"/>
    <d v="2009-09-01T00:00:00"/>
    <n v="40.26"/>
    <d v="2016-05-01T00:00:00"/>
    <n v="351023"/>
    <n v="353435"/>
    <n v="7500"/>
    <n v="7500"/>
    <n v="3.084491E-3"/>
    <x v="0"/>
    <n v="9.4500000000000001E-2"/>
    <n v="240.08"/>
    <x v="1"/>
    <s v="B1"/>
    <s v="NEXUS VENTURES LLC"/>
    <x v="4"/>
    <x v="0"/>
    <n v="45000"/>
    <s v="Not Verified"/>
    <x v="32"/>
    <x v="2"/>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x v="13"/>
    <s v="I want to comeback to School (UCLA)"/>
    <s v="917xx"/>
    <x v="8"/>
    <n v="1.57"/>
  </r>
  <r>
    <x v="38255"/>
    <n v="0"/>
    <d v="1998-06-01T00:00:00"/>
    <n v="0"/>
    <s v="NA"/>
    <s v="NA"/>
    <n v="10"/>
    <n v="0"/>
    <n v="4521"/>
    <n v="0.10100000000000001"/>
    <n v="20"/>
    <s v="f"/>
    <n v="0"/>
    <n v="0"/>
    <n v="7219.8363710000003"/>
    <n v="7219.84"/>
    <n v="6400"/>
    <n v="819.84"/>
    <n v="0"/>
    <n v="0"/>
    <n v="0"/>
    <d v="2012-06-01T00:00:00"/>
    <n v="216.74"/>
    <d v="2012-06-01T00:00:00"/>
    <n v="413655"/>
    <n v="467201"/>
    <n v="6400"/>
    <n v="6400"/>
    <n v="6400"/>
    <x v="0"/>
    <n v="0.08"/>
    <n v="200.56"/>
    <x v="0"/>
    <s v="A3"/>
    <s v="Atlantic General Hospital"/>
    <x v="7"/>
    <x v="0"/>
    <n v="57192"/>
    <s v="Not Verified"/>
    <x v="47"/>
    <x v="0"/>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x v="8"/>
    <s v="Boat Loan"/>
    <s v="218xx"/>
    <x v="4"/>
    <n v="1.57"/>
  </r>
  <r>
    <x v="38256"/>
    <n v="0"/>
    <d v="2007-06-01T00:00:00"/>
    <n v="1"/>
    <s v="NA"/>
    <s v="NA"/>
    <n v="3"/>
    <n v="0"/>
    <n v="656"/>
    <n v="0.437"/>
    <n v="10"/>
    <s v="f"/>
    <n v="0"/>
    <n v="0"/>
    <n v="3329.434667"/>
    <n v="3329.43"/>
    <n v="2800"/>
    <n v="514.42999999999995"/>
    <n v="14.999999989999999"/>
    <n v="0"/>
    <n v="0"/>
    <d v="2012-05-01T00:00:00"/>
    <n v="664.44"/>
    <d v="2013-12-01T00:00:00"/>
    <n v="585825"/>
    <n v="752655"/>
    <n v="2800"/>
    <n v="2800"/>
    <n v="2800"/>
    <x v="0"/>
    <n v="0.15210000000000001"/>
    <n v="97.36"/>
    <x v="2"/>
    <s v="D2"/>
    <s v="Petco"/>
    <x v="2"/>
    <x v="0"/>
    <n v="13000"/>
    <s v="Verified"/>
    <x v="30"/>
    <x v="0"/>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x v="1"/>
    <s v="MR"/>
    <s v="070xx"/>
    <x v="0"/>
    <n v="1.57"/>
  </r>
  <r>
    <x v="38257"/>
    <n v="0"/>
    <d v="2001-12-01T00:00:00"/>
    <n v="0"/>
    <s v="NA"/>
    <s v="NA"/>
    <n v="12"/>
    <n v="0"/>
    <n v="15807"/>
    <n v="0.2"/>
    <n v="17"/>
    <s v="f"/>
    <n v="0"/>
    <n v="0"/>
    <n v="4263.9740169999995"/>
    <n v="568.16999999999996"/>
    <n v="3650"/>
    <n v="613.98"/>
    <n v="0"/>
    <n v="0"/>
    <n v="0"/>
    <d v="2011-05-01T00:00:00"/>
    <n v="118.87"/>
    <d v="2016-05-01T00:00:00"/>
    <n v="346737"/>
    <n v="346969"/>
    <n v="5000"/>
    <n v="3650"/>
    <n v="514.84665359999997"/>
    <x v="0"/>
    <n v="0.10390000000000001"/>
    <n v="118.45"/>
    <x v="1"/>
    <s v="B4"/>
    <s v="self"/>
    <x v="0"/>
    <x v="0"/>
    <n v="66000"/>
    <s v="Not Verified"/>
    <x v="50"/>
    <x v="0"/>
    <x v="0"/>
    <s v="n"/>
    <s v=" Need to get some dental work done."/>
    <x v="5"/>
    <s v="Dental Work"/>
    <s v="904xx"/>
    <x v="8"/>
    <n v="1.56"/>
  </r>
  <r>
    <x v="38258"/>
    <n v="0"/>
    <d v="1987-12-01T00:00:00"/>
    <n v="0"/>
    <s v="NA"/>
    <s v="NA"/>
    <n v="5"/>
    <n v="0"/>
    <n v="1303"/>
    <n v="0.23699999999999999"/>
    <n v="11"/>
    <s v="f"/>
    <n v="0"/>
    <n v="0"/>
    <n v="5749.1388120000001"/>
    <n v="5749.14"/>
    <n v="5000"/>
    <n v="749.14"/>
    <n v="0"/>
    <n v="0"/>
    <n v="0"/>
    <d v="2012-05-01T00:00:00"/>
    <n v="341.07"/>
    <d v="2012-05-01T00:00:00"/>
    <n v="406781"/>
    <n v="455560"/>
    <n v="5000"/>
    <n v="5000"/>
    <n v="5000"/>
    <x v="0"/>
    <n v="9.3200000000000005E-2"/>
    <n v="159.74"/>
    <x v="0"/>
    <s v="A4"/>
    <s v="Sharp Healthcare"/>
    <x v="0"/>
    <x v="0"/>
    <n v="27000"/>
    <s v="Not Verified"/>
    <x v="37"/>
    <x v="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x v="6"/>
    <s v="Need to finish our home"/>
    <s v="921xx"/>
    <x v="8"/>
    <n v="1.56"/>
  </r>
  <r>
    <x v="38259"/>
    <n v="0"/>
    <d v="2000-12-01T00:00:00"/>
    <n v="1"/>
    <s v="NA"/>
    <s v="NA"/>
    <n v="4"/>
    <n v="0"/>
    <n v="9787"/>
    <n v="0.52300000000000002"/>
    <n v="10"/>
    <s v="f"/>
    <n v="0"/>
    <n v="0"/>
    <n v="22785.531630000001"/>
    <n v="13676.12"/>
    <n v="20000"/>
    <n v="2785.53"/>
    <n v="0"/>
    <n v="0"/>
    <n v="0"/>
    <d v="2010-12-01T00:00:00"/>
    <n v="24.07"/>
    <d v="2010-12-01T00:00:00"/>
    <n v="416850"/>
    <n v="485708"/>
    <n v="20000"/>
    <n v="20000"/>
    <n v="12004.74"/>
    <x v="0"/>
    <n v="0.1221"/>
    <n v="666.3"/>
    <x v="1"/>
    <s v="B5"/>
    <s v="Accenture"/>
    <x v="3"/>
    <x v="2"/>
    <n v="167300"/>
    <s v="Verified"/>
    <x v="47"/>
    <x v="0"/>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x v="4"/>
    <s v="Home remodeling"/>
    <s v="954xx"/>
    <x v="8"/>
    <n v="1.56"/>
  </r>
  <r>
    <x v="38260"/>
    <n v="0"/>
    <d v="1999-04-01T00:00:00"/>
    <n v="0"/>
    <n v="62"/>
    <s v="NA"/>
    <n v="2"/>
    <n v="0"/>
    <n v="1038"/>
    <n v="0.51900000000000002"/>
    <n v="5"/>
    <s v="f"/>
    <n v="0"/>
    <n v="0"/>
    <n v="4885.9187199999997"/>
    <n v="4885.92"/>
    <n v="4000"/>
    <n v="885.92"/>
    <n v="0"/>
    <n v="0"/>
    <n v="0"/>
    <d v="2014-06-01T00:00:00"/>
    <n v="154.30000000000001"/>
    <d v="2014-09-01T00:00:00"/>
    <n v="772883"/>
    <n v="974885"/>
    <n v="4000"/>
    <n v="4000"/>
    <n v="4000"/>
    <x v="0"/>
    <n v="0.13489999999999999"/>
    <n v="135.72999999999999"/>
    <x v="3"/>
    <s v="C2"/>
    <s v="TDC Excavating LLC"/>
    <x v="3"/>
    <x v="0"/>
    <n v="40000"/>
    <s v="Not Verified"/>
    <x v="5"/>
    <x v="0"/>
    <x v="0"/>
    <s v="n"/>
    <m/>
    <x v="6"/>
    <s v="ATV"/>
    <s v="063xx"/>
    <x v="16"/>
    <n v="1.56"/>
  </r>
  <r>
    <x v="38261"/>
    <n v="0"/>
    <d v="2000-02-01T00:00:00"/>
    <n v="0"/>
    <s v="NA"/>
    <s v="NA"/>
    <n v="8"/>
    <n v="0"/>
    <n v="2898"/>
    <n v="0.12"/>
    <n v="19"/>
    <s v="f"/>
    <n v="0"/>
    <n v="0"/>
    <n v="11959.129800000001"/>
    <n v="11959.13"/>
    <n v="11200"/>
    <n v="759.13"/>
    <n v="0"/>
    <n v="0"/>
    <n v="0"/>
    <d v="2013-03-01T00:00:00"/>
    <n v="5551.46"/>
    <d v="2013-03-01T00:00:00"/>
    <n v="782801"/>
    <n v="985831"/>
    <n v="11200"/>
    <n v="11200"/>
    <n v="11200"/>
    <x v="0"/>
    <n v="5.4199999999999998E-2"/>
    <n v="337.8"/>
    <x v="0"/>
    <s v="A1"/>
    <s v="Deluxe Corporation"/>
    <x v="0"/>
    <x v="2"/>
    <n v="40000"/>
    <s v="Not Verified"/>
    <x v="5"/>
    <x v="0"/>
    <x v="0"/>
    <s v="n"/>
    <m/>
    <x v="9"/>
    <s v="Wedding Loan"/>
    <s v="442xx"/>
    <x v="6"/>
    <n v="1.56"/>
  </r>
  <r>
    <x v="38262"/>
    <n v="0"/>
    <d v="1976-06-01T00:00:00"/>
    <n v="0"/>
    <n v="24"/>
    <s v="NA"/>
    <n v="16"/>
    <n v="0"/>
    <n v="1305"/>
    <n v="1.2E-2"/>
    <n v="34"/>
    <s v="f"/>
    <n v="0"/>
    <n v="0"/>
    <n v="10956.775960000001"/>
    <n v="10874.6"/>
    <n v="10000"/>
    <n v="956.78"/>
    <n v="0"/>
    <n v="0"/>
    <n v="0"/>
    <d v="2014-09-01T00:00:00"/>
    <n v="306.52"/>
    <d v="2014-09-01T00:00:00"/>
    <n v="880639"/>
    <n v="1095681"/>
    <n v="10000"/>
    <n v="10000"/>
    <n v="9925"/>
    <x v="0"/>
    <n v="6.0299999999999999E-2"/>
    <n v="304.36"/>
    <x v="0"/>
    <s v="A1"/>
    <m/>
    <x v="8"/>
    <x v="2"/>
    <n v="57600"/>
    <s v="Not Verified"/>
    <x v="8"/>
    <x v="0"/>
    <x v="0"/>
    <s v="n"/>
    <m/>
    <x v="8"/>
    <s v="Popup Camper"/>
    <s v="549xx"/>
    <x v="32"/>
    <n v="1.56"/>
  </r>
  <r>
    <x v="38263"/>
    <n v="0"/>
    <d v="1998-02-01T00:00:00"/>
    <n v="0"/>
    <n v="0"/>
    <n v="0"/>
    <n v="6"/>
    <n v="0"/>
    <n v="2724"/>
    <n v="7.9000000000000001E-2"/>
    <n v="20"/>
    <s v="f"/>
    <n v="0"/>
    <n v="0"/>
    <n v="3275.0992030000002"/>
    <n v="2592.79"/>
    <n v="3000"/>
    <n v="275.10000000000002"/>
    <n v="0"/>
    <n v="0"/>
    <n v="0"/>
    <d v="2009-11-01T00:00:00"/>
    <n v="1035.46"/>
    <d v="2009-12-01T00:00:00"/>
    <n v="281836"/>
    <n v="281817"/>
    <n v="3000"/>
    <n v="3000"/>
    <n v="2375"/>
    <x v="0"/>
    <n v="7.3700000000000002E-2"/>
    <n v="93.14"/>
    <x v="0"/>
    <s v="A1"/>
    <s v="Harvest Christian Fellowship"/>
    <x v="0"/>
    <x v="2"/>
    <n v="39504"/>
    <s v="Not Verified"/>
    <x v="43"/>
    <x v="0"/>
    <x v="0"/>
    <s v="n"/>
    <s v="I have been given a 1998 Honda Accord, in good condition but in need of a new transmission.  The loan is for a rebuilt transmission and labor."/>
    <x v="6"/>
    <s v="Car Repair"/>
    <s v="217xx"/>
    <x v="4"/>
    <n v="1.55"/>
  </r>
  <r>
    <x v="38264"/>
    <n v="0"/>
    <d v="1996-06-01T00:00:00"/>
    <n v="1"/>
    <n v="42"/>
    <s v="NA"/>
    <n v="5"/>
    <n v="0"/>
    <n v="9743"/>
    <n v="0.629"/>
    <n v="15"/>
    <s v="f"/>
    <n v="0"/>
    <n v="0"/>
    <n v="2907.381132"/>
    <n v="726.86"/>
    <n v="2500"/>
    <n v="407.38"/>
    <n v="0"/>
    <n v="0"/>
    <n v="0"/>
    <d v="2011-06-01T00:00:00"/>
    <n v="80.760000000000005"/>
    <d v="2011-06-01T00:00:00"/>
    <n v="348609"/>
    <n v="349851"/>
    <n v="2500"/>
    <n v="2500"/>
    <n v="697.23"/>
    <x v="0"/>
    <n v="0.1008"/>
    <n v="80.77"/>
    <x v="1"/>
    <s v="B3"/>
    <s v="Boston College"/>
    <x v="0"/>
    <x v="0"/>
    <n v="65004"/>
    <s v="Not Verified"/>
    <x v="46"/>
    <x v="0"/>
    <x v="0"/>
    <s v="n"/>
    <s v="The loan is to supplement savings used to buy a used car. I have received an e-mail from Lending Club that I have been approved for a $2,500 loan, 10.08% interest, 10.77% APR, 36 months, $80.77 per month. "/>
    <x v="1"/>
    <s v="Car Loan"/>
    <s v="016xx"/>
    <x v="26"/>
    <n v="1.55"/>
  </r>
  <r>
    <x v="38265"/>
    <n v="1"/>
    <d v="2001-11-01T00:00:00"/>
    <n v="3"/>
    <n v="23"/>
    <s v="NA"/>
    <n v="12"/>
    <n v="0"/>
    <n v="9132"/>
    <n v="0.36499999999999999"/>
    <n v="24"/>
    <s v="f"/>
    <n v="0"/>
    <n v="0"/>
    <n v="19477.608069999998"/>
    <n v="19060.23"/>
    <n v="17500"/>
    <n v="1977.61"/>
    <n v="0"/>
    <n v="0"/>
    <n v="0"/>
    <d v="2011-04-01T00:00:00"/>
    <n v="3418.15"/>
    <d v="2015-04-01T00:00:00"/>
    <n v="473333"/>
    <n v="598106"/>
    <n v="17500"/>
    <n v="17500"/>
    <n v="17125"/>
    <x v="0"/>
    <n v="0.1148"/>
    <n v="576.95000000000005"/>
    <x v="1"/>
    <s v="B2"/>
    <s v="US BANK"/>
    <x v="1"/>
    <x v="0"/>
    <n v="636000"/>
    <s v="Not Verified"/>
    <x v="16"/>
    <x v="0"/>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x v="2"/>
    <s v="Help Me Make You Money"/>
    <s v="802xx"/>
    <x v="28"/>
    <n v="1.55"/>
  </r>
  <r>
    <x v="38266"/>
    <n v="0"/>
    <d v="1999-06-01T00:00:00"/>
    <n v="0"/>
    <s v="NA"/>
    <s v="NA"/>
    <n v="6"/>
    <n v="0"/>
    <n v="7517"/>
    <n v="0.57399999999999995"/>
    <n v="17"/>
    <s v="f"/>
    <n v="0"/>
    <n v="0"/>
    <n v="9610.8803680000001"/>
    <n v="9610.8799999999992"/>
    <n v="9000"/>
    <n v="610.88"/>
    <n v="0"/>
    <n v="0"/>
    <n v="0"/>
    <d v="2011-05-01T00:00:00"/>
    <n v="9.5399999999999991"/>
    <d v="2016-04-01T00:00:00"/>
    <n v="497829"/>
    <n v="630255"/>
    <n v="9000"/>
    <n v="9000"/>
    <n v="9000"/>
    <x v="0"/>
    <n v="7.8799999999999995E-2"/>
    <n v="281.52999999999997"/>
    <x v="0"/>
    <s v="A5"/>
    <s v="Community Loans of America"/>
    <x v="1"/>
    <x v="2"/>
    <n v="77500"/>
    <s v="Verified"/>
    <x v="24"/>
    <x v="0"/>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x v="8"/>
    <s v="Great Credit History Never Missed Payment"/>
    <s v="303xx"/>
    <x v="12"/>
    <n v="1.55"/>
  </r>
  <r>
    <x v="38267"/>
    <n v="0"/>
    <d v="2001-07-01T00:00:00"/>
    <n v="1"/>
    <s v="NA"/>
    <s v="NA"/>
    <n v="2"/>
    <n v="0"/>
    <n v="1404"/>
    <n v="0.93600000000000005"/>
    <n v="3"/>
    <s v="f"/>
    <n v="0"/>
    <n v="0"/>
    <n v="8194.6982389999994"/>
    <n v="8130.68"/>
    <n v="6400"/>
    <n v="1794.7"/>
    <n v="0"/>
    <n v="0"/>
    <n v="0"/>
    <d v="2013-06-01T00:00:00"/>
    <n v="258.07"/>
    <d v="2013-06-01T00:00:00"/>
    <n v="519635"/>
    <n v="671748"/>
    <n v="6400"/>
    <n v="6400"/>
    <n v="6350"/>
    <x v="0"/>
    <n v="0.16819999999999999"/>
    <n v="227.61"/>
    <x v="5"/>
    <s v="E2"/>
    <s v="Encompass Elements"/>
    <x v="1"/>
    <x v="0"/>
    <n v="31800"/>
    <s v="Source Verified"/>
    <x v="18"/>
    <x v="0"/>
    <x v="0"/>
    <s v="n"/>
    <s v="  Borrower added on 05/21/10 &gt; This loan would be for the purpose of three main things, #1 paying off two credit cards, #2 medical bills, and #3 going to school for A+ certification.&lt;br/&gt;"/>
    <x v="2"/>
    <s v="Consolidate Bills"/>
    <s v="194xx"/>
    <x v="9"/>
    <n v="1.55"/>
  </r>
  <r>
    <x v="38268"/>
    <n v="1"/>
    <d v="1991-08-01T00:00:00"/>
    <n v="1"/>
    <n v="23"/>
    <s v="NA"/>
    <n v="13"/>
    <n v="0"/>
    <n v="7257"/>
    <n v="0.23799999999999999"/>
    <n v="27"/>
    <s v="f"/>
    <n v="0"/>
    <n v="0"/>
    <n v="12300.87125"/>
    <n v="12270.12"/>
    <n v="10000"/>
    <n v="2300.87"/>
    <n v="0"/>
    <n v="0"/>
    <n v="0"/>
    <d v="2013-11-01T00:00:00"/>
    <n v="351.42"/>
    <d v="2016-05-01T00:00:00"/>
    <n v="596513"/>
    <n v="765740"/>
    <n v="10000"/>
    <n v="10000"/>
    <n v="9975"/>
    <x v="0"/>
    <n v="0.13980000000000001"/>
    <n v="341.68"/>
    <x v="3"/>
    <s v="C3"/>
    <s v="Department of Veteranss Affairs"/>
    <x v="0"/>
    <x v="2"/>
    <n v="667680"/>
    <s v="Source Verified"/>
    <x v="19"/>
    <x v="0"/>
    <x v="0"/>
    <s v="n"/>
    <m/>
    <x v="0"/>
    <s v="Major Purchase 2011"/>
    <s v="765xx"/>
    <x v="3"/>
    <n v="1.55"/>
  </r>
  <r>
    <x v="38269"/>
    <n v="0"/>
    <d v="2006-03-01T00:00:00"/>
    <n v="0"/>
    <s v="NA"/>
    <s v="NA"/>
    <n v="4"/>
    <n v="0"/>
    <n v="1793"/>
    <n v="0.71699999999999997"/>
    <n v="5"/>
    <s v="f"/>
    <n v="0"/>
    <n v="0"/>
    <n v="6063.9090809999998"/>
    <n v="6063.91"/>
    <n v="5000"/>
    <n v="1063.9100000000001"/>
    <n v="0"/>
    <n v="0"/>
    <n v="0"/>
    <d v="2013-11-01T00:00:00"/>
    <n v="179.25"/>
    <d v="2013-11-01T00:00:00"/>
    <n v="601124"/>
    <n v="771399"/>
    <n v="5000"/>
    <n v="5000"/>
    <n v="5000"/>
    <x v="0"/>
    <n v="0.1298"/>
    <n v="168.43"/>
    <x v="3"/>
    <s v="C3"/>
    <s v="Line 6"/>
    <x v="4"/>
    <x v="0"/>
    <n v="42500"/>
    <s v="Source Verified"/>
    <x v="19"/>
    <x v="0"/>
    <x v="0"/>
    <s v="n"/>
    <m/>
    <x v="2"/>
    <s v="Brandon's Loan"/>
    <s v="930xx"/>
    <x v="8"/>
    <n v="1.55"/>
  </r>
  <r>
    <x v="38270"/>
    <n v="0"/>
    <d v="1993-09-01T00:00:00"/>
    <n v="0"/>
    <s v="NA"/>
    <s v="NA"/>
    <n v="4"/>
    <n v="0"/>
    <n v="4279"/>
    <n v="0.29099999999999998"/>
    <n v="15"/>
    <s v="f"/>
    <n v="0"/>
    <n v="0"/>
    <n v="10796.840340000001"/>
    <n v="10688.87"/>
    <n v="10000"/>
    <n v="796.84"/>
    <n v="0"/>
    <n v="0"/>
    <n v="0"/>
    <d v="2012-09-01T00:00:00"/>
    <n v="4706.42"/>
    <d v="2016-05-01T00:00:00"/>
    <n v="617463"/>
    <n v="791622"/>
    <n v="10000"/>
    <n v="10000"/>
    <n v="9900"/>
    <x v="0"/>
    <n v="6.1699999999999998E-2"/>
    <n v="305"/>
    <x v="0"/>
    <s v="A3"/>
    <s v="Baptist Health Medical Center-LR"/>
    <x v="0"/>
    <x v="2"/>
    <n v="120000"/>
    <s v="Verified"/>
    <x v="25"/>
    <x v="0"/>
    <x v="0"/>
    <s v="n"/>
    <m/>
    <x v="6"/>
    <s v="MTA personal loan"/>
    <s v="720xx"/>
    <x v="14"/>
    <n v="1.55"/>
  </r>
  <r>
    <x v="38271"/>
    <n v="0"/>
    <d v="2000-07-01T00:00:00"/>
    <n v="1"/>
    <s v="NA"/>
    <s v="NA"/>
    <n v="4"/>
    <n v="0"/>
    <n v="2849"/>
    <n v="0.20599999999999999"/>
    <n v="17"/>
    <s v="f"/>
    <n v="0"/>
    <n v="0"/>
    <n v="6504.69"/>
    <n v="6504.69"/>
    <n v="3434.85"/>
    <n v="3069.84"/>
    <n v="0"/>
    <n v="0"/>
    <n v="0"/>
    <d v="2012-12-01T00:00:00"/>
    <n v="200.84"/>
    <d v="2016-05-01T00:00:00"/>
    <n v="695035"/>
    <n v="886076"/>
    <n v="15000"/>
    <n v="15000"/>
    <n v="15000"/>
    <x v="1"/>
    <n v="0.14169999999999999"/>
    <n v="350.35"/>
    <x v="3"/>
    <s v="C5"/>
    <s v="Century 21 Americana"/>
    <x v="6"/>
    <x v="1"/>
    <n v="62000"/>
    <s v="Not Verified"/>
    <x v="7"/>
    <x v="2"/>
    <x v="1"/>
    <s v="n"/>
    <m/>
    <x v="2"/>
    <s v="payoff"/>
    <s v="917xx"/>
    <x v="8"/>
    <n v="1.55"/>
  </r>
  <r>
    <x v="38272"/>
    <n v="0"/>
    <d v="2006-05-01T00:00:00"/>
    <n v="0"/>
    <s v="NA"/>
    <s v="NA"/>
    <n v="3"/>
    <n v="0"/>
    <n v="2914"/>
    <n v="0.32"/>
    <n v="4"/>
    <s v="f"/>
    <n v="0"/>
    <n v="0"/>
    <n v="2536.6633940000002"/>
    <n v="2536.66"/>
    <n v="2400"/>
    <n v="136.66"/>
    <n v="0"/>
    <n v="0"/>
    <n v="0"/>
    <d v="2012-01-01T00:00:00"/>
    <n v="1651.76"/>
    <d v="2012-01-01T00:00:00"/>
    <n v="734358"/>
    <n v="930869"/>
    <n v="2400"/>
    <n v="2400"/>
    <n v="2400"/>
    <x v="0"/>
    <n v="0.1"/>
    <n v="77.45"/>
    <x v="1"/>
    <s v="B2"/>
    <s v="Salinas Valley Solid Waste Authority"/>
    <x v="7"/>
    <x v="0"/>
    <n v="57110"/>
    <s v="Not Verified"/>
    <x v="2"/>
    <x v="0"/>
    <x v="0"/>
    <s v="n"/>
    <m/>
    <x v="2"/>
    <s v="Payoff Credit Cards"/>
    <s v="939xx"/>
    <x v="8"/>
    <n v="1.55"/>
  </r>
  <r>
    <x v="38273"/>
    <n v="0"/>
    <d v="1998-05-01T00:00:00"/>
    <n v="0"/>
    <s v="NA"/>
    <s v="NA"/>
    <n v="11"/>
    <n v="0"/>
    <n v="4939"/>
    <n v="7.8E-2"/>
    <n v="35"/>
    <s v="f"/>
    <n v="0"/>
    <n v="0"/>
    <n v="12940.93311"/>
    <n v="12940.93"/>
    <n v="12000"/>
    <n v="940.93"/>
    <n v="0"/>
    <n v="0"/>
    <n v="0"/>
    <d v="2013-07-01T00:00:00"/>
    <n v="3912.41"/>
    <d v="2016-01-01T00:00:00"/>
    <n v="746185"/>
    <n v="944838"/>
    <n v="12000"/>
    <n v="12000"/>
    <n v="12000"/>
    <x v="0"/>
    <n v="5.4199999999999998E-2"/>
    <n v="361.92"/>
    <x v="0"/>
    <s v="A1"/>
    <s v="scvmc"/>
    <x v="0"/>
    <x v="2"/>
    <n v="150000"/>
    <s v="Not Verified"/>
    <x v="1"/>
    <x v="0"/>
    <x v="0"/>
    <s v="n"/>
    <s v="  Borrower added on 05/03/11 &gt; personal loan for debt consolidation and home improvemet&lt;br/&gt; Borrower added on 05/04/11 &gt; no history of delinquency,pay my bills on time,in healthcare profession&lt;br/&gt;and very stable job ,never late with mortgage payment&lt;br/&gt;"/>
    <x v="2"/>
    <s v="personal "/>
    <s v="951xx"/>
    <x v="8"/>
    <n v="1.55"/>
  </r>
  <r>
    <x v="38274"/>
    <n v="0"/>
    <d v="1996-03-01T00:00:00"/>
    <n v="1"/>
    <n v="70"/>
    <s v="NA"/>
    <n v="9"/>
    <n v="0"/>
    <n v="17019"/>
    <n v="0.73"/>
    <n v="35"/>
    <s v="f"/>
    <n v="0"/>
    <n v="0"/>
    <n v="40451.676670000001"/>
    <n v="40422.78"/>
    <n v="35000"/>
    <n v="5451.68"/>
    <n v="0"/>
    <n v="0"/>
    <n v="0"/>
    <d v="2012-09-01T00:00:00"/>
    <n v="20.48"/>
    <d v="2012-09-01T00:00:00"/>
    <n v="792270"/>
    <n v="996679"/>
    <n v="35000"/>
    <n v="35000"/>
    <n v="34975"/>
    <x v="1"/>
    <n v="0.1799"/>
    <n v="888.58"/>
    <x v="5"/>
    <s v="E1"/>
    <s v="Stifel Nicolaus"/>
    <x v="6"/>
    <x v="0"/>
    <n v="750000"/>
    <s v="Verified"/>
    <x v="5"/>
    <x v="0"/>
    <x v="0"/>
    <s v="n"/>
    <s v="  Borrower added on 06/21/11 &gt; Debt consolidation&lt;br/&gt;"/>
    <x v="2"/>
    <s v="Debt Consolidation Loan"/>
    <s v="079xx"/>
    <x v="0"/>
    <n v="1.55"/>
  </r>
  <r>
    <x v="38275"/>
    <n v="0"/>
    <d v="1980-11-01T00:00:00"/>
    <n v="0"/>
    <s v="NA"/>
    <s v="NA"/>
    <n v="7"/>
    <n v="0"/>
    <n v="13008"/>
    <n v="0.161"/>
    <n v="16"/>
    <s v="f"/>
    <n v="0"/>
    <n v="0"/>
    <n v="15919.64525"/>
    <n v="15893.11"/>
    <n v="15000"/>
    <n v="919.65"/>
    <n v="0"/>
    <n v="0"/>
    <n v="0"/>
    <d v="2012-11-01T00:00:00"/>
    <n v="9534.0499999999993"/>
    <d v="2012-11-01T00:00:00"/>
    <n v="819621"/>
    <n v="1027760"/>
    <n v="15000"/>
    <n v="15000"/>
    <n v="14975"/>
    <x v="0"/>
    <n v="5.9900000000000002E-2"/>
    <n v="456.27"/>
    <x v="0"/>
    <s v="A2"/>
    <s v="Market News International"/>
    <x v="0"/>
    <x v="2"/>
    <n v="95200"/>
    <s v="Not Verified"/>
    <x v="0"/>
    <x v="0"/>
    <x v="0"/>
    <s v="n"/>
    <s v="  Borrower added on 07/17/11 &gt; looking to pay back the overdraft checking I owe on my bank account, which is charging me an exorbitant loan rate  - I pay all credit card bills off in full each month and other than mortgage debt have no other debt than this.&lt;br/&gt;"/>
    <x v="6"/>
    <s v="Other Loan"/>
    <s v="104xx"/>
    <x v="21"/>
    <n v="1.55"/>
  </r>
  <r>
    <x v="38276"/>
    <n v="0"/>
    <d v="2002-07-01T00:00:00"/>
    <n v="0"/>
    <n v="0"/>
    <n v="0"/>
    <n v="4"/>
    <n v="0"/>
    <n v="1235"/>
    <n v="0.28699999999999998"/>
    <n v="6"/>
    <s v="f"/>
    <n v="0"/>
    <n v="0"/>
    <n v="3400.279544"/>
    <n v="3069.73"/>
    <n v="3000"/>
    <n v="400.28"/>
    <n v="0"/>
    <n v="0"/>
    <n v="0"/>
    <d v="2011-02-01T00:00:00"/>
    <n v="105.26"/>
    <d v="2013-12-01T00:00:00"/>
    <n v="241502"/>
    <n v="241486"/>
    <n v="3000"/>
    <n v="3000"/>
    <n v="2709.32"/>
    <x v="0"/>
    <n v="8.3199999999999996E-2"/>
    <n v="94.46"/>
    <x v="0"/>
    <s v="A4"/>
    <s v="Florida Institute of Technology"/>
    <x v="2"/>
    <x v="0"/>
    <n v="25000"/>
    <s v="Not Verified"/>
    <x v="42"/>
    <x v="0"/>
    <x v="0"/>
    <s v="n"/>
    <s v="My spouse recently suffered a medical emergency and we need now to repay the credit card debt due to her ailment.  The sooner we cover these debts the better with a loan at a lower interest rate."/>
    <x v="5"/>
    <s v="Repayment of Medical Cost"/>
    <s v="329xx"/>
    <x v="5"/>
    <n v="1.54"/>
  </r>
  <r>
    <x v="38277"/>
    <n v="0"/>
    <d v="1998-03-01T00:00:00"/>
    <n v="0"/>
    <s v="NA"/>
    <s v="NA"/>
    <n v="4"/>
    <n v="0"/>
    <n v="14617"/>
    <n v="0.32"/>
    <n v="8"/>
    <s v="f"/>
    <n v="0"/>
    <n v="0"/>
    <n v="12740.422210000001"/>
    <n v="12740.42"/>
    <n v="11000"/>
    <n v="1740.42"/>
    <n v="0"/>
    <n v="0"/>
    <n v="0"/>
    <d v="2011-11-01T00:00:00"/>
    <n v="4442.38"/>
    <d v="2011-11-01T00:00:00"/>
    <n v="455927"/>
    <n v="565803"/>
    <n v="11000"/>
    <n v="11000"/>
    <n v="11000"/>
    <x v="0"/>
    <n v="0.1114"/>
    <n v="360.84"/>
    <x v="1"/>
    <s v="B1"/>
    <s v="PRICEWATERHOUSECOOPERS"/>
    <x v="5"/>
    <x v="2"/>
    <n v="102368"/>
    <s v="Verified"/>
    <x v="38"/>
    <x v="0"/>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x v="9"/>
    <s v="Post Wedding Blues"/>
    <s v="940xx"/>
    <x v="8"/>
    <n v="1.54"/>
  </r>
  <r>
    <x v="38278"/>
    <n v="0"/>
    <d v="2004-07-01T00:00:00"/>
    <n v="2"/>
    <s v="NA"/>
    <s v="NA"/>
    <n v="5"/>
    <n v="0"/>
    <n v="119"/>
    <n v="5.0000000000000001E-3"/>
    <n v="15"/>
    <s v="f"/>
    <n v="0"/>
    <n v="0"/>
    <n v="8045.9479620000002"/>
    <n v="8018.58"/>
    <n v="7350"/>
    <n v="695.95"/>
    <n v="0"/>
    <n v="0"/>
    <n v="0"/>
    <d v="2013-02-01T00:00:00"/>
    <n v="3063.27"/>
    <d v="2013-02-01T00:00:00"/>
    <n v="680503"/>
    <n v="869340"/>
    <n v="7350"/>
    <n v="7350"/>
    <n v="7325"/>
    <x v="0"/>
    <n v="6.9199999999999998E-2"/>
    <n v="226.68"/>
    <x v="0"/>
    <s v="A3"/>
    <s v="Steak 'n Shake"/>
    <x v="3"/>
    <x v="0"/>
    <n v="12480"/>
    <s v="Not Verified"/>
    <x v="12"/>
    <x v="0"/>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x v="3"/>
    <s v="Saving to start a business in 12 months"/>
    <s v="440xx"/>
    <x v="6"/>
    <n v="1.54"/>
  </r>
  <r>
    <x v="38279"/>
    <n v="0"/>
    <d v="2003-08-01T00:00:00"/>
    <n v="0"/>
    <s v="NA"/>
    <s v="NA"/>
    <n v="4"/>
    <n v="0"/>
    <n v="4039"/>
    <n v="0.32800000000000001"/>
    <n v="4"/>
    <s v="f"/>
    <n v="0"/>
    <n v="0"/>
    <n v="4971.1462709999996"/>
    <n v="4971.1499999999996"/>
    <n v="4375"/>
    <n v="596.15"/>
    <n v="0"/>
    <n v="0"/>
    <n v="0"/>
    <d v="2014-07-01T00:00:00"/>
    <n v="146.03"/>
    <d v="2014-12-01T00:00:00"/>
    <n v="784842"/>
    <n v="988094"/>
    <n v="4375"/>
    <n v="4375"/>
    <n v="4375"/>
    <x v="0"/>
    <n v="8.4900000000000003E-2"/>
    <n v="138.09"/>
    <x v="0"/>
    <s v="A5"/>
    <s v="Columbia Management"/>
    <x v="7"/>
    <x v="0"/>
    <n v="50000"/>
    <s v="Not Verified"/>
    <x v="5"/>
    <x v="0"/>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x v="6"/>
    <s v="Short Film Production"/>
    <s v="112xx"/>
    <x v="21"/>
    <n v="1.54"/>
  </r>
  <r>
    <x v="38280"/>
    <n v="0"/>
    <d v="1994-12-01T00:00:00"/>
    <n v="0"/>
    <s v="NA"/>
    <s v="NA"/>
    <n v="4"/>
    <n v="0"/>
    <n v="1030"/>
    <n v="0.93600000000000005"/>
    <n v="12"/>
    <s v="f"/>
    <n v="0"/>
    <n v="0"/>
    <n v="2704.4757260000001"/>
    <n v="2704.48"/>
    <n v="2400"/>
    <n v="304.48"/>
    <n v="0"/>
    <n v="0"/>
    <n v="0"/>
    <d v="2013-04-01T00:00:00"/>
    <n v="1238.8699999999999"/>
    <d v="2014-06-01T00:00:00"/>
    <n v="829260"/>
    <n v="1038357"/>
    <n v="2400"/>
    <n v="2400"/>
    <n v="2400"/>
    <x v="0"/>
    <n v="9.9900000000000003E-2"/>
    <n v="77.430000000000007"/>
    <x v="1"/>
    <s v="B1"/>
    <s v="Global Tech Inc."/>
    <x v="4"/>
    <x v="0"/>
    <n v="100000"/>
    <s v="Source Verified"/>
    <x v="3"/>
    <x v="0"/>
    <x v="0"/>
    <s v="n"/>
    <m/>
    <x v="2"/>
    <s v="Debt Consol"/>
    <s v="200xx"/>
    <x v="37"/>
    <n v="1.54"/>
  </r>
  <r>
    <x v="38281"/>
    <n v="1"/>
    <d v="2005-12-01T00:00:00"/>
    <n v="1"/>
    <n v="15"/>
    <s v="NA"/>
    <n v="5"/>
    <n v="0"/>
    <n v="488"/>
    <n v="8.5999999999999993E-2"/>
    <n v="14"/>
    <s v="f"/>
    <n v="0"/>
    <n v="0"/>
    <n v="25309.859980000001"/>
    <n v="23481.18"/>
    <n v="17500"/>
    <n v="7809.86"/>
    <n v="0"/>
    <n v="0"/>
    <n v="0"/>
    <d v="2015-07-01T00:00:00"/>
    <n v="5536.41"/>
    <d v="2015-07-01T00:00:00"/>
    <n v="840756"/>
    <n v="1051186"/>
    <n v="17500"/>
    <n v="17500"/>
    <n v="16629.863130000002"/>
    <x v="1"/>
    <n v="0.16489999999999999"/>
    <n v="430.14"/>
    <x v="2"/>
    <s v="D3"/>
    <s v="Mateus Restaurant"/>
    <x v="0"/>
    <x v="2"/>
    <n v="31200"/>
    <s v="Source Verified"/>
    <x v="3"/>
    <x v="0"/>
    <x v="0"/>
    <s v="n"/>
    <s v="  Borrower added on 08/08/11 &gt; home improvement loan&lt;br/&gt; Borrower added on 08/09/11 &gt; I have a crystal-clean record; excellent credit. Just a good person looking to fix up their home.&lt;br/&gt;"/>
    <x v="4"/>
    <s v="home improvement loan"/>
    <s v="010xx"/>
    <x v="26"/>
    <n v="1.54"/>
  </r>
  <r>
    <x v="38282"/>
    <n v="0"/>
    <d v="1989-10-01T00:00:00"/>
    <n v="1"/>
    <s v="NA"/>
    <s v="NA"/>
    <n v="6"/>
    <n v="0"/>
    <n v="1219"/>
    <n v="3.2000000000000001E-2"/>
    <n v="15"/>
    <s v="f"/>
    <n v="0"/>
    <n v="0"/>
    <n v="4639.5143500000004"/>
    <n v="4639.51"/>
    <n v="4500"/>
    <n v="139.51"/>
    <n v="0"/>
    <n v="0"/>
    <n v="0"/>
    <d v="2012-05-01T00:00:00"/>
    <n v="3950.24"/>
    <d v="2014-07-01T00:00:00"/>
    <n v="1012339"/>
    <n v="1239460"/>
    <n v="4500"/>
    <n v="4500"/>
    <n v="4500"/>
    <x v="0"/>
    <n v="6.6199999999999995E-2"/>
    <n v="138.16999999999999"/>
    <x v="0"/>
    <s v="A2"/>
    <s v="Xerox"/>
    <x v="0"/>
    <x v="2"/>
    <n v="31164"/>
    <s v="Source Verified"/>
    <x v="4"/>
    <x v="0"/>
    <x v="0"/>
    <s v="n"/>
    <s v="  Borrower added on 11/04/11 &gt; Need to pay for the #1 ranked pinball machine of all time; a 1993 Twilight Zone in excellent working and cosmetic condition that I won on e-bay.&lt;br/&gt;"/>
    <x v="8"/>
    <s v="Twilight Zone Pinball Machine"/>
    <s v="223xx"/>
    <x v="22"/>
    <n v="1.54"/>
  </r>
  <r>
    <x v="38283"/>
    <n v="1"/>
    <d v="2000-09-01T00:00:00"/>
    <n v="0"/>
    <n v="14"/>
    <s v="NA"/>
    <n v="12"/>
    <n v="0"/>
    <n v="4690"/>
    <n v="0.11899999999999999"/>
    <n v="20"/>
    <s v="f"/>
    <n v="0"/>
    <n v="0"/>
    <n v="5081.0600000000004"/>
    <n v="5081.0600000000004"/>
    <n v="5000"/>
    <n v="81.06"/>
    <n v="0"/>
    <n v="0"/>
    <n v="0"/>
    <d v="2012-03-01T00:00:00"/>
    <n v="4775.5"/>
    <d v="2014-11-01T00:00:00"/>
    <n v="1049278"/>
    <n v="1280490"/>
    <n v="5000"/>
    <n v="5000"/>
    <n v="5000"/>
    <x v="0"/>
    <n v="6.6199999999999995E-2"/>
    <n v="153.52000000000001"/>
    <x v="0"/>
    <s v="A2"/>
    <s v="Cargill, Inc."/>
    <x v="6"/>
    <x v="2"/>
    <n v="64000"/>
    <s v="Not Verified"/>
    <x v="6"/>
    <x v="0"/>
    <x v="0"/>
    <s v="n"/>
    <s v="  Borrower added on 12/01/11 &gt; We will be using this load to pay off IRS for past taxes.&lt;br&gt;"/>
    <x v="2"/>
    <s v="Tax Payoff"/>
    <s v="550xx"/>
    <x v="19"/>
    <n v="1.54"/>
  </r>
  <r>
    <x v="38284"/>
    <n v="0"/>
    <d v="1997-11-01T00:00:00"/>
    <n v="1"/>
    <n v="34"/>
    <n v="0"/>
    <n v="4"/>
    <n v="0"/>
    <n v="4569"/>
    <n v="0.56399999999999995"/>
    <n v="7"/>
    <s v="f"/>
    <n v="0"/>
    <n v="0"/>
    <n v="25188.823380000002"/>
    <n v="1511.33"/>
    <n v="20000"/>
    <n v="5188.82"/>
    <n v="0"/>
    <n v="0"/>
    <n v="0"/>
    <d v="2010-10-01T00:00:00"/>
    <n v="707.68"/>
    <d v="2010-09-01T00:00:00"/>
    <n v="131223"/>
    <n v="129367"/>
    <n v="20000"/>
    <n v="20000"/>
    <n v="1200"/>
    <x v="0"/>
    <n v="0.1565"/>
    <n v="699.69"/>
    <x v="4"/>
    <s v="F3"/>
    <s v="Chevy Chase Bank"/>
    <x v="5"/>
    <x v="0"/>
    <n v="92000"/>
    <s v="Not Verified"/>
    <x v="41"/>
    <x v="0"/>
    <x v="0"/>
    <s v="n"/>
    <s v="Finance the working capital needs of Cabe Microfinance Capital Management LLC, a new business in which I am involved."/>
    <x v="3"/>
    <s v="Working Capital"/>
    <s v="208xx"/>
    <x v="4"/>
    <n v="1.53"/>
  </r>
  <r>
    <x v="38285"/>
    <n v="0"/>
    <d v="2005-10-01T00:00:00"/>
    <n v="0"/>
    <s v="NA"/>
    <s v="NA"/>
    <n v="5"/>
    <n v="0"/>
    <n v="777"/>
    <n v="4.8000000000000001E-2"/>
    <n v="9"/>
    <s v="f"/>
    <n v="0"/>
    <n v="0"/>
    <n v="7463.8211799999999"/>
    <n v="7330.54"/>
    <n v="7000"/>
    <n v="463.82"/>
    <n v="0"/>
    <n v="0"/>
    <n v="0"/>
    <d v="2010-09-01T00:00:00"/>
    <n v="2968.4"/>
    <d v="2010-09-01T00:00:00"/>
    <n v="458433"/>
    <n v="570579"/>
    <n v="7000"/>
    <n v="7000"/>
    <n v="6875"/>
    <x v="0"/>
    <n v="0.1114"/>
    <n v="229.63"/>
    <x v="1"/>
    <s v="B1"/>
    <s v="University of Massachusetts Amherst"/>
    <x v="1"/>
    <x v="0"/>
    <n v="38500"/>
    <s v="Not Verified"/>
    <x v="38"/>
    <x v="0"/>
    <x v="0"/>
    <s v="n"/>
    <s v=" 570579 added on 11/11/09 &gt; Loan will be used to pay for Master's degree. I have an excellent credit history and no debt. I can easily make the monthly payment and I work for the state.&lt;br/&gt;"/>
    <x v="13"/>
    <s v="Supporting a Second Master's Degree"/>
    <s v="010xx"/>
    <x v="26"/>
    <n v="1.53"/>
  </r>
  <r>
    <x v="38286"/>
    <n v="0"/>
    <d v="1996-04-01T00:00:00"/>
    <n v="0"/>
    <n v="58"/>
    <s v="NA"/>
    <n v="11"/>
    <n v="0"/>
    <n v="3818"/>
    <n v="0.156"/>
    <n v="36"/>
    <s v="f"/>
    <n v="0"/>
    <n v="0"/>
    <n v="20178.5"/>
    <n v="20027.150000000001"/>
    <n v="20000"/>
    <n v="178.5"/>
    <n v="0"/>
    <n v="0"/>
    <n v="0"/>
    <d v="2010-03-01T00:00:00"/>
    <n v="20178.87"/>
    <d v="2016-05-01T00:00:00"/>
    <n v="483674"/>
    <n v="615550"/>
    <n v="20000"/>
    <n v="20000"/>
    <n v="19850"/>
    <x v="0"/>
    <n v="0.1062"/>
    <n v="651.20000000000005"/>
    <x v="1"/>
    <s v="B3"/>
    <s v="Argsoft Consulting, LLC"/>
    <x v="1"/>
    <x v="2"/>
    <n v="95000"/>
    <s v="Verified"/>
    <x v="44"/>
    <x v="0"/>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x v="4"/>
    <s v="Home Improvement"/>
    <s v="201xx"/>
    <x v="22"/>
    <n v="1.53"/>
  </r>
  <r>
    <x v="38287"/>
    <n v="0"/>
    <d v="1998-07-01T00:00:00"/>
    <n v="0"/>
    <s v="NA"/>
    <s v="NA"/>
    <n v="10"/>
    <n v="0"/>
    <n v="1987"/>
    <n v="8.1000000000000003E-2"/>
    <n v="16"/>
    <s v="f"/>
    <n v="0"/>
    <n v="0"/>
    <n v="2153.6719240000002"/>
    <n v="2153.67"/>
    <n v="2100"/>
    <n v="53.67"/>
    <n v="0"/>
    <n v="0"/>
    <n v="0"/>
    <d v="2011-01-01T00:00:00"/>
    <n v="290.08"/>
    <d v="2011-09-01T00:00:00"/>
    <n v="503151"/>
    <n v="647432"/>
    <n v="2100"/>
    <n v="2100"/>
    <n v="2100"/>
    <x v="0"/>
    <n v="6.3899999999999998E-2"/>
    <n v="64.27"/>
    <x v="0"/>
    <s v="A1"/>
    <s v="Aerotek, Inc."/>
    <x v="4"/>
    <x v="0"/>
    <n v="40000"/>
    <s v="Not Verified"/>
    <x v="24"/>
    <x v="0"/>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x v="3"/>
    <s v="Small business loan "/>
    <s v="921xx"/>
    <x v="8"/>
    <n v="1.53"/>
  </r>
  <r>
    <x v="38288"/>
    <n v="0"/>
    <d v="2001-11-01T00:00:00"/>
    <n v="2"/>
    <s v="NA"/>
    <s v="NA"/>
    <n v="9"/>
    <n v="0"/>
    <n v="11890"/>
    <n v="0.51900000000000002"/>
    <n v="14"/>
    <s v="f"/>
    <n v="0"/>
    <n v="0"/>
    <n v="11650.438410000001"/>
    <n v="11592.19"/>
    <n v="10000"/>
    <n v="1650.44"/>
    <n v="0"/>
    <n v="0"/>
    <n v="0"/>
    <d v="2012-06-01T00:00:00"/>
    <n v="3769.17"/>
    <d v="2012-05-01T00:00:00"/>
    <n v="505411"/>
    <n v="651235"/>
    <n v="10000"/>
    <n v="10000"/>
    <n v="9950"/>
    <x v="0"/>
    <n v="0.11360000000000001"/>
    <n v="329.12"/>
    <x v="1"/>
    <s v="B5"/>
    <s v="The NPD Group"/>
    <x v="9"/>
    <x v="1"/>
    <n v="55000"/>
    <s v="Source Verified"/>
    <x v="24"/>
    <x v="0"/>
    <x v="0"/>
    <s v="n"/>
    <m/>
    <x v="2"/>
    <s v="Debt Free 2010"/>
    <s v="114xx"/>
    <x v="21"/>
    <n v="1.53"/>
  </r>
  <r>
    <x v="38289"/>
    <n v="1"/>
    <d v="1999-06-01T00:00:00"/>
    <n v="0"/>
    <n v="15"/>
    <n v="82"/>
    <n v="7"/>
    <n v="1"/>
    <n v="1066"/>
    <n v="0.39500000000000002"/>
    <n v="12"/>
    <s v="f"/>
    <n v="0"/>
    <n v="0"/>
    <n v="3914.58"/>
    <n v="3914.58"/>
    <n v="2910.77"/>
    <n v="931.25"/>
    <n v="0"/>
    <n v="72.56"/>
    <n v="0.99"/>
    <d v="2012-06-01T00:00:00"/>
    <n v="161.66"/>
    <d v="2015-01-01T00:00:00"/>
    <n v="508137"/>
    <n v="655567"/>
    <n v="5000"/>
    <n v="5000"/>
    <n v="5000"/>
    <x v="0"/>
    <n v="0.1273"/>
    <n v="167.84"/>
    <x v="3"/>
    <s v="C1"/>
    <s v="Comcast"/>
    <x v="0"/>
    <x v="0"/>
    <n v="51000"/>
    <s v="Not Verified"/>
    <x v="24"/>
    <x v="2"/>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x v="8"/>
    <s v="Short Term Investment"/>
    <s v="060xx"/>
    <x v="16"/>
    <n v="1.53"/>
  </r>
  <r>
    <x v="38290"/>
    <n v="0"/>
    <d v="1990-10-01T00:00:00"/>
    <n v="0"/>
    <s v="NA"/>
    <s v="NA"/>
    <n v="11"/>
    <n v="0"/>
    <n v="1289"/>
    <n v="1.4E-2"/>
    <n v="29"/>
    <s v="f"/>
    <n v="0"/>
    <n v="0"/>
    <n v="6667.3913769999999"/>
    <n v="5979.59"/>
    <n v="6000"/>
    <n v="667.39"/>
    <n v="0"/>
    <n v="0"/>
    <n v="0"/>
    <d v="2013-01-01T00:00:00"/>
    <n v="1107.19"/>
    <d v="2016-03-01T00:00:00"/>
    <n v="528533"/>
    <n v="683546"/>
    <n v="6000"/>
    <n v="6000"/>
    <n v="5387.0715490000002"/>
    <x v="0"/>
    <n v="7.1400000000000005E-2"/>
    <n v="185.65"/>
    <x v="0"/>
    <s v="A3"/>
    <s v="McGraw Hill"/>
    <x v="10"/>
    <x v="0"/>
    <n v="155000"/>
    <s v="Verified"/>
    <x v="35"/>
    <x v="0"/>
    <x v="0"/>
    <s v="n"/>
    <m/>
    <x v="7"/>
    <s v="Moving Expenses"/>
    <s v="112xx"/>
    <x v="21"/>
    <n v="1.53"/>
  </r>
  <r>
    <x v="38291"/>
    <n v="0"/>
    <d v="1993-12-01T00:00:00"/>
    <n v="0"/>
    <n v="58"/>
    <s v="NA"/>
    <n v="12"/>
    <n v="0"/>
    <n v="12897"/>
    <n v="0.437"/>
    <n v="46"/>
    <s v="f"/>
    <n v="0"/>
    <n v="0"/>
    <n v="20028.325199999999"/>
    <n v="19861.419999999998"/>
    <n v="15000"/>
    <n v="5028.33"/>
    <n v="0"/>
    <n v="0"/>
    <n v="0"/>
    <d v="2014-07-01T00:00:00"/>
    <n v="923.9"/>
    <d v="2014-08-01T00:00:00"/>
    <n v="541949"/>
    <n v="699440"/>
    <n v="15000"/>
    <n v="15000"/>
    <n v="14875"/>
    <x v="1"/>
    <n v="0.1323"/>
    <n v="343.07"/>
    <x v="3"/>
    <s v="C1"/>
    <s v="Clermont County Auditor"/>
    <x v="0"/>
    <x v="2"/>
    <n v="47844"/>
    <s v="Not Verified"/>
    <x v="28"/>
    <x v="0"/>
    <x v="0"/>
    <s v="n"/>
    <m/>
    <x v="2"/>
    <s v="credit card payoff"/>
    <s v="452xx"/>
    <x v="6"/>
    <n v="1.53"/>
  </r>
  <r>
    <x v="38292"/>
    <n v="0"/>
    <d v="1996-03-01T00:00:00"/>
    <n v="0"/>
    <s v="NA"/>
    <s v="NA"/>
    <n v="5"/>
    <n v="0"/>
    <n v="32815"/>
    <n v="0"/>
    <n v="17"/>
    <s v="f"/>
    <n v="0"/>
    <n v="0"/>
    <n v="21840.212049999998"/>
    <n v="21294.21"/>
    <n v="20000"/>
    <n v="1840.21"/>
    <n v="0"/>
    <n v="0"/>
    <n v="0"/>
    <d v="2012-11-01T00:00:00"/>
    <n v="8896.32"/>
    <d v="2012-11-01T00:00:00"/>
    <n v="634629"/>
    <n v="813004"/>
    <n v="20000"/>
    <n v="20000"/>
    <n v="19500"/>
    <x v="0"/>
    <n v="6.9099999999999995E-2"/>
    <n v="616.72"/>
    <x v="0"/>
    <s v="A5"/>
    <s v="AARP"/>
    <x v="2"/>
    <x v="2"/>
    <n v="102996"/>
    <s v="Verified"/>
    <x v="10"/>
    <x v="0"/>
    <x v="0"/>
    <s v="n"/>
    <m/>
    <x v="6"/>
    <s v="personal cash"/>
    <s v="200xx"/>
    <x v="37"/>
    <n v="1.53"/>
  </r>
  <r>
    <x v="38293"/>
    <n v="0"/>
    <d v="2002-09-01T00:00:00"/>
    <n v="3"/>
    <n v="65"/>
    <s v="NA"/>
    <n v="6"/>
    <n v="0"/>
    <n v="2218"/>
    <n v="0.38900000000000001"/>
    <n v="14"/>
    <s v="f"/>
    <n v="0"/>
    <n v="0"/>
    <n v="3731.6585399999999"/>
    <n v="3731.66"/>
    <n v="3200"/>
    <n v="531.66"/>
    <n v="0"/>
    <n v="0"/>
    <n v="0"/>
    <d v="2012-09-01T00:00:00"/>
    <n v="1687.73"/>
    <d v="2012-09-01T00:00:00"/>
    <n v="643840"/>
    <n v="823946"/>
    <n v="3200"/>
    <n v="3200"/>
    <n v="3200"/>
    <x v="0"/>
    <n v="0.1298"/>
    <n v="107.79"/>
    <x v="3"/>
    <s v="C3"/>
    <s v="Real Capital Analytics"/>
    <x v="1"/>
    <x v="0"/>
    <n v="55000"/>
    <s v="Source Verified"/>
    <x v="10"/>
    <x v="0"/>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x v="2"/>
    <s v="Credit card debt consolidation"/>
    <s v="100xx"/>
    <x v="21"/>
    <n v="1.53"/>
  </r>
  <r>
    <x v="38294"/>
    <n v="0"/>
    <d v="2007-11-01T00:00:00"/>
    <n v="0"/>
    <s v="NA"/>
    <s v="NA"/>
    <n v="4"/>
    <n v="0"/>
    <n v="2180"/>
    <n v="0.28399999999999997"/>
    <n v="4"/>
    <s v="f"/>
    <n v="0"/>
    <n v="0"/>
    <n v="10164.77246"/>
    <n v="9631.1299999999992"/>
    <n v="10000"/>
    <n v="164.77"/>
    <n v="0"/>
    <n v="0"/>
    <n v="0"/>
    <d v="2011-03-01T00:00:00"/>
    <n v="9843.51"/>
    <d v="2016-04-01T00:00:00"/>
    <n v="644793"/>
    <n v="825079"/>
    <n v="10000"/>
    <n v="10000"/>
    <n v="9475"/>
    <x v="0"/>
    <n v="9.9900000000000003E-2"/>
    <n v="322.63"/>
    <x v="1"/>
    <s v="B4"/>
    <s v="Department of Veterans Affairs"/>
    <x v="1"/>
    <x v="0"/>
    <n v="53500"/>
    <s v="Verified"/>
    <x v="10"/>
    <x v="0"/>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x v="9"/>
    <s v="Carlos and Patrisias Wedding"/>
    <s v="113xx"/>
    <x v="21"/>
    <n v="1.53"/>
  </r>
  <r>
    <x v="38295"/>
    <n v="0"/>
    <d v="1997-08-01T00:00:00"/>
    <n v="0"/>
    <s v="NA"/>
    <n v="119"/>
    <n v="3"/>
    <n v="1"/>
    <n v="1193"/>
    <n v="0.47699999999999998"/>
    <n v="10"/>
    <s v="f"/>
    <n v="0"/>
    <n v="0"/>
    <n v="4819.6724249999997"/>
    <n v="4789.55"/>
    <n v="4000"/>
    <n v="819.67"/>
    <n v="0"/>
    <n v="0"/>
    <n v="0"/>
    <d v="2014-04-01T00:00:00"/>
    <n v="190.26"/>
    <d v="2014-04-01T00:00:00"/>
    <n v="681752"/>
    <n v="870824"/>
    <n v="4000"/>
    <n v="4000"/>
    <n v="3975"/>
    <x v="0"/>
    <n v="0.1074"/>
    <n v="130.47"/>
    <x v="1"/>
    <s v="B4"/>
    <s v="IKEA"/>
    <x v="3"/>
    <x v="0"/>
    <n v="58000"/>
    <s v="Source Verified"/>
    <x v="7"/>
    <x v="0"/>
    <x v="0"/>
    <s v="n"/>
    <s v="  Borrower added on 02/24/11 &gt; This loan is to pay for different accounts like credit cards and student loan. I'm looking to reduce the interest rate that I'm paying now.&lt;br/&gt;"/>
    <x v="2"/>
    <s v="Debt consolidation"/>
    <s v="072xx"/>
    <x v="0"/>
    <n v="1.53"/>
  </r>
  <r>
    <x v="38296"/>
    <n v="0"/>
    <d v="1999-04-01T00:00:00"/>
    <n v="0"/>
    <s v="NA"/>
    <s v="NA"/>
    <n v="6"/>
    <n v="0"/>
    <n v="3349"/>
    <n v="0.18099999999999999"/>
    <n v="29"/>
    <s v="f"/>
    <n v="0"/>
    <n v="0"/>
    <n v="13167.207130000001"/>
    <n v="13112.34"/>
    <n v="12000"/>
    <n v="1167.21"/>
    <n v="0"/>
    <n v="0"/>
    <n v="0"/>
    <d v="2013-02-01T00:00:00"/>
    <n v="5365.82"/>
    <d v="2013-02-01T00:00:00"/>
    <n v="703525"/>
    <n v="895534"/>
    <n v="12000"/>
    <n v="12000"/>
    <n v="11950"/>
    <x v="0"/>
    <n v="7.2900000000000006E-2"/>
    <n v="372.12"/>
    <x v="0"/>
    <s v="A4"/>
    <m/>
    <x v="1"/>
    <x v="0"/>
    <n v="84695"/>
    <s v="Source Verified"/>
    <x v="2"/>
    <x v="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x v="3"/>
    <s v="Mission Funding"/>
    <s v="243xx"/>
    <x v="22"/>
    <n v="1.53"/>
  </r>
  <r>
    <x v="38297"/>
    <n v="0"/>
    <d v="1996-02-01T00:00:00"/>
    <n v="1"/>
    <n v="60"/>
    <s v="NA"/>
    <n v="10"/>
    <n v="0"/>
    <n v="3808"/>
    <n v="0.51500000000000001"/>
    <n v="27"/>
    <s v="f"/>
    <n v="0"/>
    <n v="0"/>
    <n v="12204.47329"/>
    <n v="12204.47"/>
    <n v="10000"/>
    <n v="2204.4699999999998"/>
    <n v="0"/>
    <n v="0"/>
    <n v="0"/>
    <d v="2014-05-01T00:00:00"/>
    <n v="374.54"/>
    <d v="2014-05-01T00:00:00"/>
    <n v="736380"/>
    <n v="933313"/>
    <n v="10000"/>
    <n v="10000"/>
    <n v="10000"/>
    <x v="0"/>
    <n v="0.1343"/>
    <n v="339.02"/>
    <x v="3"/>
    <s v="C3"/>
    <s v="camel funeral home"/>
    <x v="1"/>
    <x v="2"/>
    <n v="91092"/>
    <s v="Source Verified"/>
    <x v="2"/>
    <x v="0"/>
    <x v="0"/>
    <s v="n"/>
    <m/>
    <x v="2"/>
    <s v="debt"/>
    <s v="334xx"/>
    <x v="5"/>
    <n v="1.53"/>
  </r>
  <r>
    <x v="38298"/>
    <n v="0"/>
    <d v="1996-05-01T00:00:00"/>
    <n v="1"/>
    <n v="73"/>
    <s v="NA"/>
    <n v="16"/>
    <n v="0"/>
    <n v="11200"/>
    <n v="0.111"/>
    <n v="35"/>
    <s v="f"/>
    <n v="0"/>
    <n v="0"/>
    <n v="10886.864799999999"/>
    <n v="10886.86"/>
    <n v="10000"/>
    <n v="871.65"/>
    <n v="15.21"/>
    <n v="0"/>
    <n v="0"/>
    <d v="2013-07-01T00:00:00"/>
    <n v="3271.05"/>
    <d v="2016-03-01T00:00:00"/>
    <n v="747241"/>
    <n v="946151"/>
    <n v="10000"/>
    <n v="10000"/>
    <n v="10000"/>
    <x v="0"/>
    <n v="5.9900000000000002E-2"/>
    <n v="304.18"/>
    <x v="0"/>
    <s v="A2"/>
    <s v="Usc university hospital"/>
    <x v="11"/>
    <x v="2"/>
    <n v="180000"/>
    <s v="Source Verified"/>
    <x v="1"/>
    <x v="0"/>
    <x v="0"/>
    <s v="n"/>
    <m/>
    <x v="0"/>
    <s v="Discover"/>
    <s v="917xx"/>
    <x v="8"/>
    <n v="1.53"/>
  </r>
  <r>
    <x v="38299"/>
    <n v="0"/>
    <d v="2005-08-01T00:00:00"/>
    <n v="0"/>
    <s v="NA"/>
    <s v="NA"/>
    <n v="3"/>
    <n v="0"/>
    <n v="1553"/>
    <n v="0.55500000000000005"/>
    <n v="5"/>
    <s v="f"/>
    <n v="0"/>
    <n v="0"/>
    <n v="3716.6389909999998"/>
    <n v="3716.64"/>
    <n v="3200"/>
    <n v="516.64"/>
    <n v="0"/>
    <n v="0"/>
    <n v="0"/>
    <d v="2014-06-01T00:00:00"/>
    <n v="114.88"/>
    <d v="2014-06-01T00:00:00"/>
    <n v="777955"/>
    <n v="980486"/>
    <n v="3200"/>
    <n v="3200"/>
    <n v="3200"/>
    <x v="0"/>
    <n v="9.9900000000000003E-2"/>
    <n v="103.24"/>
    <x v="1"/>
    <s v="B1"/>
    <s v="Bob Bell Chevrolet"/>
    <x v="4"/>
    <x v="0"/>
    <n v="65004"/>
    <s v="Source Verified"/>
    <x v="5"/>
    <x v="0"/>
    <x v="0"/>
    <s v="n"/>
    <m/>
    <x v="2"/>
    <s v="Debt Consolidation Loan"/>
    <s v="210xx"/>
    <x v="4"/>
    <n v="1.53"/>
  </r>
  <r>
    <x v="38300"/>
    <n v="0"/>
    <d v="1989-04-01T00:00:00"/>
    <n v="0"/>
    <s v="NA"/>
    <s v="NA"/>
    <n v="5"/>
    <n v="0"/>
    <n v="3962"/>
    <n v="9.6000000000000002E-2"/>
    <n v="17"/>
    <s v="f"/>
    <n v="0"/>
    <n v="0"/>
    <n v="38209.747819999997"/>
    <n v="38182.46"/>
    <n v="35000"/>
    <n v="3209.75"/>
    <n v="0"/>
    <n v="0"/>
    <n v="0"/>
    <d v="2012-12-01T00:00:00"/>
    <n v="21657.73"/>
    <d v="2012-12-01T00:00:00"/>
    <n v="818713"/>
    <n v="1026721"/>
    <n v="35000"/>
    <n v="35000"/>
    <n v="34975"/>
    <x v="0"/>
    <n v="8.4900000000000003E-2"/>
    <n v="1104.71"/>
    <x v="0"/>
    <s v="A5"/>
    <m/>
    <x v="8"/>
    <x v="2"/>
    <n v="93600"/>
    <s v="Source Verified"/>
    <x v="0"/>
    <x v="0"/>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x v="8"/>
    <s v="No Risk Opportunity"/>
    <s v="992xx"/>
    <x v="2"/>
    <n v="1.53"/>
  </r>
  <r>
    <x v="38301"/>
    <n v="0"/>
    <d v="1992-05-01T00:00:00"/>
    <n v="2"/>
    <s v="NA"/>
    <s v="NA"/>
    <n v="11"/>
    <n v="0"/>
    <n v="938"/>
    <n v="1.4E-2"/>
    <n v="21"/>
    <s v="f"/>
    <n v="0"/>
    <n v="0"/>
    <n v="13243.09441"/>
    <n v="13243.09"/>
    <n v="12000"/>
    <n v="1243.0899999999999"/>
    <n v="0"/>
    <n v="0"/>
    <n v="0"/>
    <d v="2013-11-01T00:00:00"/>
    <n v="3620.55"/>
    <d v="2013-12-01T00:00:00"/>
    <n v="819520"/>
    <n v="1027643"/>
    <n v="12000"/>
    <n v="12000"/>
    <n v="12000"/>
    <x v="0"/>
    <n v="6.9900000000000004E-2"/>
    <n v="370.48"/>
    <x v="0"/>
    <s v="A3"/>
    <s v="J.P. Morgan Chase"/>
    <x v="0"/>
    <x v="2"/>
    <n v="92000"/>
    <s v="Source Verified"/>
    <x v="3"/>
    <x v="0"/>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x v="4"/>
    <s v="Home Repair &amp; Improvement"/>
    <s v="770xx"/>
    <x v="3"/>
    <n v="1.53"/>
  </r>
  <r>
    <x v="38302"/>
    <n v="0"/>
    <d v="1973-05-01T00:00:00"/>
    <n v="0"/>
    <s v="NA"/>
    <s v="NA"/>
    <n v="4"/>
    <n v="0"/>
    <n v="2709"/>
    <n v="0.159"/>
    <n v="10"/>
    <s v="f"/>
    <n v="0"/>
    <n v="0"/>
    <n v="4421.3058700000001"/>
    <n v="4421.3100000000004"/>
    <n v="4000"/>
    <n v="421.31"/>
    <n v="0"/>
    <n v="0"/>
    <n v="0"/>
    <d v="2014-11-01T00:00:00"/>
    <n v="128.56"/>
    <d v="2016-05-01T00:00:00"/>
    <n v="995717"/>
    <n v="1220719"/>
    <n v="4000"/>
    <n v="4000"/>
    <n v="4000"/>
    <x v="0"/>
    <n v="6.6199999999999995E-2"/>
    <n v="122.82"/>
    <x v="0"/>
    <s v="A2"/>
    <m/>
    <x v="8"/>
    <x v="2"/>
    <n v="44000"/>
    <s v="Not Verified"/>
    <x v="9"/>
    <x v="0"/>
    <x v="0"/>
    <s v="n"/>
    <s v="  Borrower added on 10/18/11 &gt; need to pay for merchandizing of my new book&lt;br/&gt;need for a cumputer for next book&lt;br/&gt;need to pay off some of credit card&lt;br/&gt;"/>
    <x v="3"/>
    <s v="Small Business Loan"/>
    <s v="921xx"/>
    <x v="8"/>
    <n v="1.53"/>
  </r>
  <r>
    <x v="38303"/>
    <n v="1"/>
    <d v="2001-02-01T00:00:00"/>
    <n v="1"/>
    <n v="17"/>
    <s v="NA"/>
    <n v="10"/>
    <n v="0"/>
    <n v="4699"/>
    <n v="0.28799999999999998"/>
    <n v="15"/>
    <s v="f"/>
    <n v="0"/>
    <n v="0"/>
    <n v="5324.2253520000004"/>
    <n v="4044.45"/>
    <n v="5200"/>
    <n v="124.23"/>
    <n v="0"/>
    <n v="0"/>
    <n v="0"/>
    <d v="2008-07-01T00:00:00"/>
    <n v="4991.43"/>
    <d v="2008-03-01T00:00:00"/>
    <n v="296050"/>
    <n v="296036"/>
    <n v="5200"/>
    <n v="5200"/>
    <n v="3950"/>
    <x v="0"/>
    <n v="9.7600000000000006E-2"/>
    <n v="167.21"/>
    <x v="1"/>
    <s v="B2"/>
    <s v="Henry County School District"/>
    <x v="3"/>
    <x v="2"/>
    <n v="34000"/>
    <s v="Not Verified"/>
    <x v="43"/>
    <x v="0"/>
    <x v="0"/>
    <s v="n"/>
    <s v="I am looking for financing for a surgical procedure."/>
    <x v="5"/>
    <s v="Surgery Procedure"/>
    <s v="302xx"/>
    <x v="12"/>
    <n v="1.52"/>
  </r>
  <r>
    <x v="38304"/>
    <n v="0"/>
    <d v="2001-07-01T00:00:00"/>
    <n v="0"/>
    <s v="NA"/>
    <s v="NA"/>
    <n v="6"/>
    <n v="0"/>
    <n v="1304"/>
    <n v="9.7000000000000003E-2"/>
    <n v="8"/>
    <s v="f"/>
    <n v="0"/>
    <n v="0"/>
    <n v="7879.7522660000004"/>
    <n v="0"/>
    <n v="7500"/>
    <n v="379.75"/>
    <n v="0"/>
    <n v="0"/>
    <n v="0"/>
    <d v="2009-03-01T00:00:00"/>
    <n v="6226.98"/>
    <d v="2009-03-01T00:00:00"/>
    <n v="350715"/>
    <n v="352920"/>
    <n v="7500"/>
    <n v="7500"/>
    <n v="0"/>
    <x v="0"/>
    <n v="8.3199999999999996E-2"/>
    <n v="236.14"/>
    <x v="0"/>
    <s v="A4"/>
    <s v="civic stop"/>
    <x v="0"/>
    <x v="1"/>
    <n v="30004"/>
    <s v="Not Verified"/>
    <x v="32"/>
    <x v="0"/>
    <x v="0"/>
    <s v="n"/>
    <s v=" Going to build a screened in porch on house."/>
    <x v="4"/>
    <s v="Home repair"/>
    <s v="703xx"/>
    <x v="23"/>
    <n v="1.52"/>
  </r>
  <r>
    <x v="38305"/>
    <n v="0"/>
    <d v="1999-06-01T00:00:00"/>
    <n v="1"/>
    <s v="NA"/>
    <s v="NA"/>
    <n v="6"/>
    <n v="0"/>
    <n v="2783"/>
    <n v="0.45600000000000002"/>
    <n v="10"/>
    <s v="f"/>
    <n v="0"/>
    <n v="0"/>
    <n v="4853.6135549999999"/>
    <n v="4564.6400000000003"/>
    <n v="4000"/>
    <n v="853.61"/>
    <n v="0"/>
    <n v="0"/>
    <n v="0"/>
    <d v="2011-12-01T00:00:00"/>
    <n v="56.34"/>
    <d v="2011-11-01T00:00:00"/>
    <n v="368474"/>
    <n v="383051"/>
    <n v="4000"/>
    <n v="4000"/>
    <n v="3780.03"/>
    <x v="0"/>
    <n v="0.13789999999999999"/>
    <n v="136.31"/>
    <x v="3"/>
    <s v="C5"/>
    <s v="Sprig Elec"/>
    <x v="9"/>
    <x v="2"/>
    <n v="110000"/>
    <s v="Source Verified"/>
    <x v="45"/>
    <x v="0"/>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x v="2"/>
    <s v="Help me get through the winter"/>
    <s v="945xx"/>
    <x v="8"/>
    <n v="1.52"/>
  </r>
  <r>
    <x v="38306"/>
    <n v="0"/>
    <d v="1993-05-01T00:00:00"/>
    <n v="2"/>
    <s v="NA"/>
    <s v="NA"/>
    <n v="6"/>
    <n v="0"/>
    <n v="5167"/>
    <n v="0.122"/>
    <n v="25"/>
    <s v="f"/>
    <n v="0"/>
    <n v="0"/>
    <n v="16892.476750000002"/>
    <n v="16892.48"/>
    <n v="15000"/>
    <n v="1892.48"/>
    <n v="0"/>
    <n v="0"/>
    <n v="0"/>
    <d v="2013-10-01T00:00:00"/>
    <n v="486.96"/>
    <d v="2013-10-01T00:00:00"/>
    <n v="581104"/>
    <n v="746952"/>
    <n v="15000"/>
    <n v="15000"/>
    <n v="15000"/>
    <x v="0"/>
    <n v="7.8799999999999995E-2"/>
    <n v="469.22"/>
    <x v="0"/>
    <s v="A5"/>
    <s v="ISD #11"/>
    <x v="5"/>
    <x v="2"/>
    <n v="64000"/>
    <s v="Verified"/>
    <x v="30"/>
    <x v="0"/>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x v="4"/>
    <s v="Home Improvement"/>
    <s v="554xx"/>
    <x v="19"/>
    <n v="1.52"/>
  </r>
  <r>
    <x v="38307"/>
    <n v="0"/>
    <d v="1994-12-01T00:00:00"/>
    <n v="2"/>
    <n v="54"/>
    <s v="NA"/>
    <n v="3"/>
    <n v="0"/>
    <n v="5588"/>
    <n v="0.86"/>
    <n v="7"/>
    <s v="f"/>
    <n v="0"/>
    <n v="0"/>
    <n v="7298.401132"/>
    <n v="7298.4"/>
    <n v="5000"/>
    <n v="2298.4"/>
    <n v="0"/>
    <n v="0"/>
    <n v="0"/>
    <d v="2016-04-01T00:00:00"/>
    <n v="121.05"/>
    <d v="2016-04-01T00:00:00"/>
    <n v="722587"/>
    <n v="917435"/>
    <n v="5000"/>
    <n v="5000"/>
    <n v="5000"/>
    <x v="1"/>
    <n v="0.16020000000000001"/>
    <n v="121.65"/>
    <x v="2"/>
    <s v="D5"/>
    <s v="Leapfrog Online"/>
    <x v="6"/>
    <x v="0"/>
    <n v="100000"/>
    <s v="Source Verified"/>
    <x v="2"/>
    <x v="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x v="1"/>
    <s v="Car Loan"/>
    <s v="606xx"/>
    <x v="20"/>
    <n v="1.52"/>
  </r>
  <r>
    <x v="38308"/>
    <n v="0"/>
    <d v="1985-11-01T00:00:00"/>
    <n v="0"/>
    <s v="NA"/>
    <s v="NA"/>
    <n v="7"/>
    <n v="0"/>
    <n v="0"/>
    <n v="0"/>
    <n v="30"/>
    <s v="f"/>
    <n v="0"/>
    <n v="0"/>
    <n v="21740.896089999998"/>
    <n v="21377.56"/>
    <n v="20000"/>
    <n v="1740.9"/>
    <n v="0"/>
    <n v="0"/>
    <n v="0"/>
    <d v="2012-05-01T00:00:00"/>
    <n v="44.45"/>
    <d v="2012-05-01T00:00:00"/>
    <n v="751652"/>
    <n v="951110"/>
    <n v="20000"/>
    <n v="20000"/>
    <n v="19791.921330000001"/>
    <x v="1"/>
    <n v="0.1149"/>
    <n v="439.76"/>
    <x v="1"/>
    <s v="B4"/>
    <s v="Toccoa Family Medicine"/>
    <x v="9"/>
    <x v="2"/>
    <n v="204000"/>
    <s v="Source Verified"/>
    <x v="1"/>
    <x v="0"/>
    <x v="0"/>
    <s v="n"/>
    <s v="  Borrower added on 05/10/11 &gt; funds requested for planned swimming pool.  Stable employment history, good payment record, home owner.&lt;br/&gt;"/>
    <x v="4"/>
    <s v="Pool Loan"/>
    <s v="305xx"/>
    <x v="12"/>
    <n v="1.52"/>
  </r>
  <r>
    <x v="38309"/>
    <n v="0"/>
    <d v="1981-01-01T00:00:00"/>
    <n v="1"/>
    <n v="34"/>
    <s v="NA"/>
    <n v="4"/>
    <n v="0"/>
    <n v="2111"/>
    <n v="0.124"/>
    <n v="27"/>
    <s v="f"/>
    <n v="0"/>
    <n v="0"/>
    <n v="3283.707073"/>
    <n v="3283.71"/>
    <n v="2950"/>
    <n v="333.71"/>
    <n v="0"/>
    <n v="0"/>
    <n v="0"/>
    <d v="2012-10-01T00:00:00"/>
    <n v="816.36"/>
    <d v="2016-05-01T00:00:00"/>
    <n v="525470"/>
    <n v="679893"/>
    <n v="2950"/>
    <n v="2950"/>
    <n v="2950"/>
    <x v="0"/>
    <n v="7.51E-2"/>
    <n v="91.78"/>
    <x v="0"/>
    <s v="A4"/>
    <s v="City Bank Mortgage"/>
    <x v="1"/>
    <x v="2"/>
    <n v="35000"/>
    <s v="Source Verified"/>
    <x v="35"/>
    <x v="0"/>
    <x v="0"/>
    <s v="n"/>
    <s v="  Borrower added on 06/03/10 &gt; Paying off 1 credit card 1800. pay off balance on dishwasher $300. and small down payment on newerused  vehicle.&lt;br/&gt;"/>
    <x v="2"/>
    <s v="Consumer Loan 36"/>
    <s v="794xx"/>
    <x v="3"/>
    <n v="1.51"/>
  </r>
  <r>
    <x v="38310"/>
    <n v="0"/>
    <d v="1989-08-01T00:00:00"/>
    <n v="2"/>
    <s v="NA"/>
    <s v="NA"/>
    <n v="4"/>
    <n v="0"/>
    <n v="1337"/>
    <n v="0.55700000000000005"/>
    <n v="5"/>
    <s v="f"/>
    <n v="0"/>
    <n v="0"/>
    <n v="2136.561166"/>
    <n v="2136.56"/>
    <n v="1800"/>
    <n v="336.56"/>
    <n v="0"/>
    <n v="0"/>
    <n v="0"/>
    <d v="2013-09-01T00:00:00"/>
    <n v="62.94"/>
    <d v="2016-05-01T00:00:00"/>
    <n v="564259"/>
    <n v="726033"/>
    <n v="1800"/>
    <n v="1800"/>
    <n v="1800"/>
    <x v="0"/>
    <n v="0.1149"/>
    <n v="59.35"/>
    <x v="1"/>
    <s v="B4"/>
    <s v="L3 Communications C.P.S."/>
    <x v="0"/>
    <x v="1"/>
    <n v="50000"/>
    <s v="Not Verified"/>
    <x v="22"/>
    <x v="0"/>
    <x v="0"/>
    <s v="n"/>
    <m/>
    <x v="1"/>
    <s v="BensLoan"/>
    <s v="494xx"/>
    <x v="29"/>
    <n v="1.51"/>
  </r>
  <r>
    <x v="38311"/>
    <n v="1"/>
    <d v="2004-05-01T00:00:00"/>
    <n v="0"/>
    <n v="14"/>
    <s v="NA"/>
    <n v="3"/>
    <n v="0"/>
    <n v="2591"/>
    <n v="0.61699999999999999"/>
    <n v="7"/>
    <s v="f"/>
    <n v="0"/>
    <n v="0"/>
    <n v="11490.065199999999"/>
    <n v="11490.07"/>
    <n v="10000"/>
    <n v="1490.07"/>
    <n v="0"/>
    <n v="0"/>
    <n v="0"/>
    <d v="2011-11-01T00:00:00"/>
    <n v="7275.93"/>
    <d v="2015-03-01T00:00:00"/>
    <n v="590214"/>
    <n v="756894"/>
    <n v="10000"/>
    <n v="10000"/>
    <n v="10000"/>
    <x v="0"/>
    <n v="0.1595"/>
    <n v="351.33"/>
    <x v="2"/>
    <s v="D4"/>
    <s v="dli"/>
    <x v="9"/>
    <x v="1"/>
    <n v="50000"/>
    <s v="Not Verified"/>
    <x v="30"/>
    <x v="0"/>
    <x v="0"/>
    <s v="n"/>
    <s v="Borrower added on 09/28/10 &gt; I hope, I recieve this money.&lt;br/&gt; Borrower added on 09/28/10 &gt; thank you&lt;br/&gt;"/>
    <x v="9"/>
    <s v="wedding expense"/>
    <s v="939xx"/>
    <x v="8"/>
    <n v="1.51"/>
  </r>
  <r>
    <x v="38312"/>
    <n v="0"/>
    <d v="2000-07-01T00:00:00"/>
    <n v="0"/>
    <s v="NA"/>
    <s v="NA"/>
    <n v="6"/>
    <n v="0"/>
    <n v="1797"/>
    <n v="7.1999999999999995E-2"/>
    <n v="13"/>
    <s v="f"/>
    <n v="0"/>
    <n v="0"/>
    <n v="6683.610369"/>
    <n v="6677.45"/>
    <n v="6000"/>
    <n v="683.61"/>
    <n v="0"/>
    <n v="0"/>
    <n v="0"/>
    <d v="2013-10-01T00:00:00"/>
    <n v="194.57"/>
    <d v="2013-10-01T00:00:00"/>
    <n v="592227"/>
    <n v="760624"/>
    <n v="6000"/>
    <n v="6000"/>
    <n v="5994.9196959999999"/>
    <x v="0"/>
    <n v="7.1400000000000005E-2"/>
    <n v="185.65"/>
    <x v="0"/>
    <s v="A3"/>
    <s v="Sandisk Corp"/>
    <x v="1"/>
    <x v="0"/>
    <n v="564000"/>
    <s v="Source Verified"/>
    <x v="19"/>
    <x v="0"/>
    <x v="0"/>
    <s v="n"/>
    <m/>
    <x v="4"/>
    <s v="home improvement"/>
    <s v="951xx"/>
    <x v="8"/>
    <n v="1.51"/>
  </r>
  <r>
    <x v="38313"/>
    <n v="1"/>
    <d v="1997-11-01T00:00:00"/>
    <n v="0"/>
    <n v="11"/>
    <s v="NA"/>
    <n v="5"/>
    <n v="0"/>
    <n v="113"/>
    <n v="0.14099999999999999"/>
    <n v="14"/>
    <s v="f"/>
    <n v="0"/>
    <n v="0"/>
    <n v="10441.43"/>
    <n v="10423.969999999999"/>
    <n v="5688.35"/>
    <n v="4753.08"/>
    <n v="0"/>
    <n v="0"/>
    <n v="0"/>
    <d v="2013-10-01T00:00:00"/>
    <n v="36.85"/>
    <d v="2016-04-01T00:00:00"/>
    <n v="723471"/>
    <n v="918464"/>
    <n v="14800"/>
    <n v="14800"/>
    <n v="14775"/>
    <x v="1"/>
    <n v="0.16020000000000001"/>
    <n v="360.07"/>
    <x v="2"/>
    <s v="D5"/>
    <s v="NCI"/>
    <x v="5"/>
    <x v="2"/>
    <n v="70000"/>
    <s v="Verified"/>
    <x v="2"/>
    <x v="2"/>
    <x v="1"/>
    <s v="n"/>
    <s v="  Borrower added on 04/08/11 &gt; I am going to invest in 14 fully occuipied apartment units in Atlanta, GA.  I am covering most of the expense and needed help with repairs and minor cosmetic renovations.&lt;br/&gt;"/>
    <x v="3"/>
    <s v="Property Investment"/>
    <s v="302xx"/>
    <x v="12"/>
    <n v="1.51"/>
  </r>
  <r>
    <x v="38314"/>
    <n v="0"/>
    <d v="1987-11-01T00:00:00"/>
    <n v="0"/>
    <s v="NA"/>
    <n v="85"/>
    <n v="4"/>
    <n v="1"/>
    <n v="4546"/>
    <n v="0.54800000000000004"/>
    <n v="12"/>
    <s v="f"/>
    <n v="0"/>
    <n v="0"/>
    <n v="4343"/>
    <n v="4343"/>
    <n v="4300"/>
    <n v="43"/>
    <n v="0"/>
    <n v="0"/>
    <n v="0"/>
    <d v="2011-07-01T00:00:00"/>
    <n v="4343.93"/>
    <d v="2011-07-01T00:00:00"/>
    <n v="776397"/>
    <n v="978743"/>
    <n v="4300"/>
    <n v="4300"/>
    <n v="4300"/>
    <x v="0"/>
    <n v="0.11990000000000001"/>
    <n v="142.81"/>
    <x v="1"/>
    <s v="B5"/>
    <m/>
    <x v="8"/>
    <x v="1"/>
    <n v="85000"/>
    <s v="Source Verified"/>
    <x v="5"/>
    <x v="0"/>
    <x v="0"/>
    <s v="n"/>
    <s v="  Borrower added on 06/04/11 &gt; water filtration system&lt;br/&gt; Borrower added on 06/04/11 &gt; water filtration system&lt;br/&gt; Borrower added on 06/08/11 &gt; no further details to add at this time&lt;br/&gt;"/>
    <x v="6"/>
    <s v="Kangen water appliance"/>
    <s v="970xx"/>
    <x v="31"/>
    <n v="1.51"/>
  </r>
  <r>
    <x v="38315"/>
    <n v="0"/>
    <d v="2005-06-01T00:00:00"/>
    <n v="1"/>
    <s v="NA"/>
    <s v="NA"/>
    <n v="3"/>
    <n v="0"/>
    <n v="4410"/>
    <n v="0.77400000000000002"/>
    <n v="6"/>
    <s v="f"/>
    <n v="1265"/>
    <n v="1265"/>
    <n v="24584.9"/>
    <n v="24584.9"/>
    <n v="15735.29"/>
    <n v="8849.61"/>
    <n v="0"/>
    <n v="0"/>
    <n v="0"/>
    <d v="2016-05-01T00:00:00"/>
    <n v="431.6"/>
    <d v="2016-05-01T00:00:00"/>
    <n v="831274"/>
    <n v="1019524"/>
    <n v="17000"/>
    <n v="17000"/>
    <n v="17000"/>
    <x v="1"/>
    <n v="0.1799"/>
    <n v="431.6"/>
    <x v="5"/>
    <s v="E1"/>
    <s v="solvay chemicals"/>
    <x v="5"/>
    <x v="2"/>
    <n v="85000"/>
    <s v="Source Verified"/>
    <x v="0"/>
    <x v="1"/>
    <x v="0"/>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x v="2"/>
    <s v="debt 401k"/>
    <s v="829xx"/>
    <x v="39"/>
    <n v="1.51"/>
  </r>
  <r>
    <x v="38316"/>
    <n v="0"/>
    <d v="1988-02-01T00:00:00"/>
    <n v="0"/>
    <s v="NA"/>
    <s v="NA"/>
    <n v="14"/>
    <n v="0"/>
    <n v="1838"/>
    <n v="4.3999999999999997E-2"/>
    <n v="30"/>
    <s v="f"/>
    <n v="0"/>
    <n v="0"/>
    <n v="6431.1110619999999"/>
    <n v="6431.11"/>
    <n v="6000"/>
    <n v="431.11"/>
    <n v="0"/>
    <n v="0"/>
    <n v="0"/>
    <d v="2013-07-01T00:00:00"/>
    <n v="2637.84"/>
    <d v="2013-07-01T00:00:00"/>
    <n v="851887"/>
    <n v="1063876"/>
    <n v="6000"/>
    <n v="6000"/>
    <n v="6000"/>
    <x v="0"/>
    <n v="5.4199999999999998E-2"/>
    <n v="180.96"/>
    <x v="0"/>
    <s v="A1"/>
    <s v="HOLY TRINITY EPISCOPAL DAY SCHOOL"/>
    <x v="0"/>
    <x v="1"/>
    <n v="51000"/>
    <s v="Not Verified"/>
    <x v="3"/>
    <x v="0"/>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x v="10"/>
    <s v="Vacation Loan"/>
    <s v="211xx"/>
    <x v="4"/>
    <n v="1.51"/>
  </r>
  <r>
    <x v="38317"/>
    <n v="0"/>
    <d v="2003-09-01T00:00:00"/>
    <n v="0"/>
    <n v="0"/>
    <n v="0"/>
    <n v="17"/>
    <n v="0"/>
    <n v="1882"/>
    <n v="0.32400000000000001"/>
    <n v="18"/>
    <s v="f"/>
    <n v="0"/>
    <n v="0"/>
    <n v="4097.1577010000001"/>
    <n v="1316.94"/>
    <n v="3500"/>
    <n v="582.16"/>
    <n v="15"/>
    <n v="0"/>
    <n v="0"/>
    <d v="2010-09-01T00:00:00"/>
    <n v="6.57"/>
    <d v="2010-08-01T00:00:00"/>
    <n v="112323"/>
    <n v="107671"/>
    <n v="3500"/>
    <n v="3500"/>
    <n v="1125"/>
    <x v="0"/>
    <n v="0.1028"/>
    <n v="113.39"/>
    <x v="3"/>
    <s v="C1"/>
    <s v="The Dartmouth Company"/>
    <x v="4"/>
    <x v="0"/>
    <n v="20000"/>
    <s v="Not Verified"/>
    <x v="53"/>
    <x v="0"/>
    <x v="0"/>
    <s v="n"/>
    <s v="I'm a working professional living in Boston. I'm moving into a new apartment. I dont have enough cash to front for the first/last months rent and security deposit. This will make a great investment for you and will give me a place to live."/>
    <x v="7"/>
    <s v="Renting Apartment: Need security deposit"/>
    <s v="021xx"/>
    <x v="26"/>
    <n v="1.5"/>
  </r>
  <r>
    <x v="38318"/>
    <n v="0"/>
    <d v="1996-08-01T00:00:00"/>
    <n v="0"/>
    <s v="NA"/>
    <s v="NA"/>
    <n v="10"/>
    <n v="0"/>
    <n v="4658"/>
    <n v="0.107"/>
    <n v="14"/>
    <s v="f"/>
    <n v="0"/>
    <n v="0"/>
    <n v="15675.91849"/>
    <n v="7266.44"/>
    <n v="14400"/>
    <n v="1275.92"/>
    <n v="0"/>
    <n v="0"/>
    <n v="0"/>
    <d v="2010-01-01T00:00:00"/>
    <n v="9725.32"/>
    <d v="2014-04-01T00:00:00"/>
    <n v="363071"/>
    <n v="372819"/>
    <n v="14400"/>
    <n v="14400"/>
    <n v="6675"/>
    <x v="0"/>
    <n v="9.0700000000000003E-2"/>
    <n v="458.39"/>
    <x v="0"/>
    <s v="A4"/>
    <s v="Epic Merchant"/>
    <x v="3"/>
    <x v="0"/>
    <n v="85000"/>
    <s v="Verified"/>
    <x v="29"/>
    <x v="0"/>
    <x v="0"/>
    <s v="n"/>
    <s v="I have some outstanding debt that I'm looking to get rid of. Fico score was 730 as of a couple of months ago. My rates are already low, but if I could save a few percentage points, I'd rather fork over money to an individual instead of American Express. "/>
    <x v="0"/>
    <s v="Help me pay off my credit card"/>
    <s v="770xx"/>
    <x v="3"/>
    <n v="1.5"/>
  </r>
  <r>
    <x v="38319"/>
    <n v="0"/>
    <d v="2005-05-01T00:00:00"/>
    <n v="0"/>
    <s v="NA"/>
    <s v="NA"/>
    <n v="3"/>
    <n v="0"/>
    <n v="246"/>
    <n v="0.246"/>
    <n v="3"/>
    <s v="f"/>
    <n v="0"/>
    <n v="0"/>
    <n v="1777.0616950000001"/>
    <n v="1777.06"/>
    <n v="1500"/>
    <n v="247.06"/>
    <n v="30.000000029999999"/>
    <n v="0"/>
    <n v="0"/>
    <d v="2011-12-01T00:00:00"/>
    <n v="659.49"/>
    <d v="2014-01-01T00:00:00"/>
    <n v="473985"/>
    <n v="599409"/>
    <n v="1500"/>
    <n v="1500"/>
    <n v="1500"/>
    <x v="0"/>
    <n v="0.1183"/>
    <n v="49.71"/>
    <x v="1"/>
    <s v="B3"/>
    <m/>
    <x v="4"/>
    <x v="0"/>
    <n v="12000"/>
    <s v="Not Verified"/>
    <x v="16"/>
    <x v="0"/>
    <x v="0"/>
    <s v="n"/>
    <s v="  Borrower added on 01/05/10 &gt; Student and general expenses like books, gas, holiday gifts, and phone bills.&lt;br/&gt;"/>
    <x v="6"/>
    <s v="student expenses"/>
    <s v="234xx"/>
    <x v="22"/>
    <n v="1.5"/>
  </r>
  <r>
    <x v="38320"/>
    <n v="0"/>
    <d v="1996-06-01T00:00:00"/>
    <n v="1"/>
    <s v="NA"/>
    <s v="NA"/>
    <n v="8"/>
    <n v="0"/>
    <n v="17516"/>
    <n v="0.84599999999999997"/>
    <n v="18"/>
    <s v="f"/>
    <n v="0"/>
    <n v="0"/>
    <n v="17661.642090000001"/>
    <n v="17529.79"/>
    <n v="15000"/>
    <n v="2661.64"/>
    <n v="0"/>
    <n v="0"/>
    <n v="0"/>
    <d v="2012-03-01T00:00:00"/>
    <n v="5688.39"/>
    <d v="2016-05-01T00:00:00"/>
    <n v="475784"/>
    <n v="602478"/>
    <n v="15000"/>
    <n v="15000"/>
    <n v="14889.35205"/>
    <x v="0"/>
    <n v="0.12180000000000001"/>
    <n v="499.5"/>
    <x v="1"/>
    <s v="B4"/>
    <s v="General Casualty Insurance"/>
    <x v="9"/>
    <x v="0"/>
    <n v="45400"/>
    <s v="Not Verified"/>
    <x v="16"/>
    <x v="0"/>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x v="2"/>
    <s v="loan"/>
    <s v="535xx"/>
    <x v="32"/>
    <n v="1.5"/>
  </r>
  <r>
    <x v="38321"/>
    <n v="0"/>
    <d v="1996-12-01T00:00:00"/>
    <n v="0"/>
    <s v="NA"/>
    <s v="NA"/>
    <n v="5"/>
    <n v="0"/>
    <n v="269"/>
    <n v="8.9999999999999993E-3"/>
    <n v="15"/>
    <s v="f"/>
    <n v="0"/>
    <n v="0"/>
    <n v="6769.8197110000001"/>
    <n v="6769.82"/>
    <n v="6500"/>
    <n v="269.82"/>
    <n v="0"/>
    <n v="0"/>
    <n v="0"/>
    <d v="2011-05-01T00:00:00"/>
    <n v="2820.97"/>
    <d v="2015-06-01T00:00:00"/>
    <n v="551284"/>
    <n v="696804"/>
    <n v="6500"/>
    <n v="6500"/>
    <n v="6500"/>
    <x v="0"/>
    <n v="7.51E-2"/>
    <n v="202.23"/>
    <x v="0"/>
    <s v="A4"/>
    <s v="Forest Pharmacuticals"/>
    <x v="0"/>
    <x v="2"/>
    <n v="38500"/>
    <s v="Source Verified"/>
    <x v="28"/>
    <x v="0"/>
    <x v="0"/>
    <s v="n"/>
    <m/>
    <x v="6"/>
    <s v="Motorcycle"/>
    <s v="410xx"/>
    <x v="1"/>
    <n v="1.5"/>
  </r>
  <r>
    <x v="38322"/>
    <n v="0"/>
    <d v="1997-05-01T00:00:00"/>
    <n v="0"/>
    <s v="NA"/>
    <s v="NA"/>
    <n v="19"/>
    <n v="0"/>
    <n v="3058"/>
    <n v="3.2000000000000001E-2"/>
    <n v="36"/>
    <s v="f"/>
    <n v="0"/>
    <n v="0"/>
    <n v="8519.3243419999999"/>
    <n v="8519.32"/>
    <n v="7250"/>
    <n v="1269.32"/>
    <n v="0"/>
    <n v="0"/>
    <n v="0"/>
    <d v="2015-11-01T00:00:00"/>
    <n v="141.32"/>
    <d v="2015-11-01T00:00:00"/>
    <n v="606293"/>
    <n v="777782"/>
    <n v="11200"/>
    <n v="7250"/>
    <n v="7250"/>
    <x v="1"/>
    <n v="6.54E-2"/>
    <n v="142"/>
    <x v="0"/>
    <s v="A4"/>
    <s v="Activated Ministries"/>
    <x v="9"/>
    <x v="0"/>
    <n v="52000"/>
    <s v="Source Verified"/>
    <x v="25"/>
    <x v="0"/>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x v="1"/>
    <s v="Purchasing Two Used Cars"/>
    <s v="919xx"/>
    <x v="8"/>
    <n v="1.5"/>
  </r>
  <r>
    <x v="38323"/>
    <n v="0"/>
    <d v="1990-06-01T00:00:00"/>
    <n v="0"/>
    <s v="NA"/>
    <s v="NA"/>
    <n v="5"/>
    <n v="0"/>
    <n v="1284"/>
    <n v="5.7000000000000002E-2"/>
    <n v="8"/>
    <s v="f"/>
    <n v="0"/>
    <n v="0"/>
    <n v="10620.97625"/>
    <n v="10567.87"/>
    <n v="10000"/>
    <n v="620.98"/>
    <n v="0"/>
    <n v="0"/>
    <n v="0"/>
    <d v="2012-04-01T00:00:00"/>
    <n v="6084.03"/>
    <d v="2016-03-01T00:00:00"/>
    <n v="620204"/>
    <n v="794923"/>
    <n v="10000"/>
    <n v="10000"/>
    <n v="9950"/>
    <x v="0"/>
    <n v="5.79E-2"/>
    <n v="303.27"/>
    <x v="0"/>
    <s v="A2"/>
    <s v="PBS&amp;J"/>
    <x v="3"/>
    <x v="0"/>
    <n v="52000"/>
    <s v="Not Verified"/>
    <x v="27"/>
    <x v="0"/>
    <x v="0"/>
    <s v="n"/>
    <m/>
    <x v="6"/>
    <s v="Personal"/>
    <s v="328xx"/>
    <x v="5"/>
    <n v="1.5"/>
  </r>
  <r>
    <x v="38324"/>
    <n v="1"/>
    <d v="2000-09-01T00:00:00"/>
    <n v="2"/>
    <n v="16"/>
    <s v="NA"/>
    <n v="9"/>
    <n v="0"/>
    <n v="399"/>
    <n v="4.2999999999999997E-2"/>
    <n v="15"/>
    <s v="f"/>
    <n v="0"/>
    <n v="0"/>
    <n v="5358.4932589999999"/>
    <n v="5358.49"/>
    <n v="4800"/>
    <n v="558.49"/>
    <n v="0"/>
    <n v="0"/>
    <n v="0"/>
    <d v="2014-03-01T00:00:00"/>
    <n v="153.74"/>
    <d v="2014-03-01T00:00:00"/>
    <n v="684843"/>
    <n v="874365"/>
    <n v="4800"/>
    <n v="4800"/>
    <n v="4800"/>
    <x v="0"/>
    <n v="7.2900000000000006E-2"/>
    <n v="148.85"/>
    <x v="0"/>
    <s v="A4"/>
    <m/>
    <x v="8"/>
    <x v="1"/>
    <n v="12000"/>
    <s v="Not Verified"/>
    <x v="7"/>
    <x v="0"/>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x v="1"/>
    <s v="Bob&quot;s Auto Loan"/>
    <s v="775xx"/>
    <x v="3"/>
    <n v="1.5"/>
  </r>
  <r>
    <x v="38325"/>
    <n v="0"/>
    <d v="1991-10-01T00:00:00"/>
    <n v="0"/>
    <n v="38"/>
    <s v="NA"/>
    <n v="7"/>
    <n v="0"/>
    <n v="3355"/>
    <n v="0.14299999999999999"/>
    <n v="23"/>
    <s v="f"/>
    <n v="0"/>
    <n v="0"/>
    <n v="6698.1268360000004"/>
    <n v="6464.01"/>
    <n v="6000"/>
    <n v="698.13"/>
    <n v="0"/>
    <n v="0"/>
    <n v="0"/>
    <d v="2014-04-01T00:00:00"/>
    <n v="194.2"/>
    <d v="2016-05-01T00:00:00"/>
    <n v="713821"/>
    <n v="907125"/>
    <n v="6000"/>
    <n v="6000"/>
    <n v="5811.1733480000003"/>
    <x v="0"/>
    <n v="7.2900000000000006E-2"/>
    <n v="186.06"/>
    <x v="0"/>
    <s v="A4"/>
    <s v="Profile Grinding, Inc."/>
    <x v="10"/>
    <x v="2"/>
    <n v="70200"/>
    <s v="Not Verified"/>
    <x v="7"/>
    <x v="0"/>
    <x v="0"/>
    <s v="n"/>
    <m/>
    <x v="4"/>
    <s v="Home improvement"/>
    <s v="442xx"/>
    <x v="6"/>
    <n v="1.5"/>
  </r>
  <r>
    <x v="38326"/>
    <n v="0"/>
    <d v="2007-05-01T00:00:00"/>
    <n v="0"/>
    <s v="NA"/>
    <s v="NA"/>
    <n v="3"/>
    <n v="0"/>
    <n v="1445"/>
    <n v="8.2000000000000003E-2"/>
    <n v="3"/>
    <s v="f"/>
    <n v="0"/>
    <n v="0"/>
    <n v="6840.3023560000001"/>
    <n v="6840.3"/>
    <n v="5600"/>
    <n v="1240.3"/>
    <n v="0"/>
    <n v="0"/>
    <n v="0"/>
    <d v="2014-05-01T00:00:00"/>
    <n v="198.63"/>
    <d v="2014-10-01T00:00:00"/>
    <n v="747370"/>
    <n v="946293"/>
    <n v="5600"/>
    <n v="5600"/>
    <n v="5600"/>
    <x v="0"/>
    <n v="0.13489999999999999"/>
    <n v="190.02"/>
    <x v="3"/>
    <s v="C2"/>
    <s v="The Compliance Search Group"/>
    <x v="4"/>
    <x v="0"/>
    <n v="40000"/>
    <s v="Source Verified"/>
    <x v="1"/>
    <x v="0"/>
    <x v="0"/>
    <s v="n"/>
    <m/>
    <x v="11"/>
    <s v="House Loan"/>
    <s v="125xx"/>
    <x v="21"/>
    <n v="1.5"/>
  </r>
  <r>
    <x v="38327"/>
    <n v="0"/>
    <d v="1992-01-01T00:00:00"/>
    <n v="0"/>
    <s v="NA"/>
    <s v="NA"/>
    <n v="7"/>
    <n v="0"/>
    <n v="436"/>
    <n v="1.4999999999999999E-2"/>
    <n v="15"/>
    <s v="f"/>
    <n v="0"/>
    <n v="0"/>
    <n v="6514.5206319999998"/>
    <n v="6514.52"/>
    <n v="6000"/>
    <n v="514.52"/>
    <n v="0"/>
    <n v="0"/>
    <n v="0"/>
    <d v="2014-07-01T00:00:00"/>
    <n v="188.54"/>
    <d v="2015-03-01T00:00:00"/>
    <n v="796553"/>
    <n v="1001407"/>
    <n v="6000"/>
    <n v="6000"/>
    <n v="6000"/>
    <x v="0"/>
    <n v="5.4199999999999998E-2"/>
    <n v="180.96"/>
    <x v="0"/>
    <s v="A1"/>
    <s v="Anaheim Police Department"/>
    <x v="0"/>
    <x v="2"/>
    <n v="64000"/>
    <s v="Not Verified"/>
    <x v="5"/>
    <x v="0"/>
    <x v="0"/>
    <s v="n"/>
    <m/>
    <x v="5"/>
    <s v="Medical"/>
    <s v="926xx"/>
    <x v="8"/>
    <n v="1.5"/>
  </r>
  <r>
    <x v="38328"/>
    <n v="0"/>
    <d v="1998-03-01T00:00:00"/>
    <n v="2"/>
    <s v="NA"/>
    <s v="NA"/>
    <n v="12"/>
    <n v="0"/>
    <n v="607"/>
    <n v="5.8000000000000003E-2"/>
    <n v="37"/>
    <s v="f"/>
    <n v="0"/>
    <n v="0"/>
    <n v="7878.9808480000002"/>
    <n v="7878.98"/>
    <n v="7200"/>
    <n v="678.98"/>
    <n v="0"/>
    <n v="0"/>
    <n v="0"/>
    <d v="2013-03-01T00:00:00"/>
    <n v="3635.26"/>
    <d v="2016-05-01T00:00:00"/>
    <n v="807407"/>
    <n v="1013967"/>
    <n v="7200"/>
    <n v="7200"/>
    <n v="7200"/>
    <x v="0"/>
    <n v="7.4899999999999994E-2"/>
    <n v="223.94"/>
    <x v="0"/>
    <s v="A4"/>
    <s v="Cubic Corporation"/>
    <x v="7"/>
    <x v="2"/>
    <n v="40000"/>
    <s v="Not Verified"/>
    <x v="0"/>
    <x v="0"/>
    <x v="0"/>
    <s v="n"/>
    <m/>
    <x v="8"/>
    <s v="Playset"/>
    <s v="799xx"/>
    <x v="3"/>
    <n v="1.5"/>
  </r>
  <r>
    <x v="38329"/>
    <n v="0"/>
    <d v="2008-08-01T00:00:00"/>
    <n v="0"/>
    <s v="NA"/>
    <s v="NA"/>
    <n v="3"/>
    <n v="0"/>
    <n v="1183"/>
    <n v="0.47299999999999998"/>
    <n v="4"/>
    <s v="f"/>
    <n v="0"/>
    <n v="0"/>
    <n v="2191.4090230000002"/>
    <n v="2191.41"/>
    <n v="2000"/>
    <n v="191.41"/>
    <n v="0"/>
    <n v="0"/>
    <n v="0"/>
    <d v="2013-02-01T00:00:00"/>
    <n v="491.81"/>
    <d v="2014-02-01T00:00:00"/>
    <n v="985894"/>
    <n v="1209790"/>
    <n v="2000"/>
    <n v="2000"/>
    <n v="2000"/>
    <x v="0"/>
    <n v="0.12690000000000001"/>
    <n v="67.09"/>
    <x v="1"/>
    <s v="B5"/>
    <m/>
    <x v="8"/>
    <x v="2"/>
    <n v="48000"/>
    <s v="Verified"/>
    <x v="9"/>
    <x v="0"/>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x v="6"/>
    <s v="Transmission"/>
    <s v="917xx"/>
    <x v="8"/>
    <n v="1.5"/>
  </r>
  <r>
    <x v="38330"/>
    <n v="0"/>
    <d v="1999-08-01T00:00:00"/>
    <n v="1"/>
    <s v="NA"/>
    <s v="NA"/>
    <n v="4"/>
    <n v="0"/>
    <n v="2197"/>
    <n v="0.81399999999999995"/>
    <n v="12"/>
    <s v="f"/>
    <n v="0"/>
    <n v="0"/>
    <n v="5700.7052080000003"/>
    <n v="5700.71"/>
    <n v="5000"/>
    <n v="700.71"/>
    <n v="0"/>
    <n v="0"/>
    <n v="0"/>
    <d v="2013-11-01T00:00:00"/>
    <n v="1999.55"/>
    <d v="2013-11-01T00:00:00"/>
    <n v="994969"/>
    <n v="1219429"/>
    <n v="5000"/>
    <n v="5000"/>
    <n v="5000"/>
    <x v="0"/>
    <n v="9.9099999999999994E-2"/>
    <n v="161.13"/>
    <x v="1"/>
    <s v="B1"/>
    <s v="Top Care Inc."/>
    <x v="7"/>
    <x v="2"/>
    <n v="36000"/>
    <s v="Not Verified"/>
    <x v="9"/>
    <x v="0"/>
    <x v="0"/>
    <s v="n"/>
    <m/>
    <x v="2"/>
    <s v="savings account loan"/>
    <s v="631xx"/>
    <x v="25"/>
    <n v="1.5"/>
  </r>
  <r>
    <x v="38331"/>
    <n v="2"/>
    <d v="1998-07-01T00:00:00"/>
    <n v="0"/>
    <n v="6"/>
    <s v="NA"/>
    <n v="5"/>
    <n v="0"/>
    <n v="955"/>
    <n v="6.4000000000000001E-2"/>
    <n v="27"/>
    <s v="f"/>
    <n v="0"/>
    <n v="0"/>
    <n v="15265.65"/>
    <n v="15233.18"/>
    <n v="7784.06"/>
    <n v="5649.51"/>
    <n v="0"/>
    <n v="1832.08"/>
    <n v="309.79610000000002"/>
    <d v="2013-05-01T00:00:00"/>
    <n v="790.82"/>
    <d v="2013-02-01T00:00:00"/>
    <n v="1048051"/>
    <n v="1279189"/>
    <n v="35000"/>
    <n v="35000"/>
    <n v="34925"/>
    <x v="1"/>
    <n v="0.12690000000000001"/>
    <n v="790.82"/>
    <x v="1"/>
    <s v="B5"/>
    <s v="Grassy Plain Service Center, Inc"/>
    <x v="0"/>
    <x v="0"/>
    <n v="60000"/>
    <s v="Source Verified"/>
    <x v="6"/>
    <x v="2"/>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x v="3"/>
    <s v="Inventory/Cash Flow"/>
    <s v="068xx"/>
    <x v="16"/>
    <n v="1.5"/>
  </r>
  <r>
    <x v="38332"/>
    <n v="0"/>
    <d v="1991-01-01T00:00:00"/>
    <n v="0"/>
    <n v="0"/>
    <n v="93"/>
    <n v="9"/>
    <n v="1"/>
    <n v="8788"/>
    <n v="0.39200000000000002"/>
    <n v="24"/>
    <s v="f"/>
    <n v="0"/>
    <n v="0"/>
    <n v="3346.8812160000002"/>
    <n v="3318.99"/>
    <n v="3000"/>
    <n v="346.88"/>
    <n v="0"/>
    <n v="0"/>
    <n v="0"/>
    <d v="2009-09-01T00:00:00"/>
    <n v="1619.15"/>
    <d v="2009-09-01T00:00:00"/>
    <n v="244872"/>
    <n v="229143"/>
    <n v="3000"/>
    <n v="3000"/>
    <n v="2975"/>
    <x v="0"/>
    <n v="9.4500000000000001E-2"/>
    <n v="96.03"/>
    <x v="1"/>
    <s v="B1"/>
    <m/>
    <x v="4"/>
    <x v="2"/>
    <n v="75000"/>
    <s v="Not Verified"/>
    <x v="42"/>
    <x v="0"/>
    <x v="0"/>
    <s v="n"/>
    <s v="I would like to make some minor improvements to  my bathroom.  Have not made any updates in a while."/>
    <x v="4"/>
    <s v="home"/>
    <s v="064xx"/>
    <x v="16"/>
    <n v="1.49"/>
  </r>
  <r>
    <x v="38333"/>
    <n v="0"/>
    <d v="1998-08-01T00:00:00"/>
    <n v="5"/>
    <n v="57"/>
    <s v="NA"/>
    <n v="6"/>
    <n v="0"/>
    <n v="1954"/>
    <n v="6.4000000000000001E-2"/>
    <n v="14"/>
    <s v="f"/>
    <n v="0"/>
    <n v="0"/>
    <n v="21745.48214"/>
    <n v="1250.5899999999999"/>
    <n v="20000"/>
    <n v="1745.48"/>
    <n v="0"/>
    <n v="0"/>
    <n v="0"/>
    <d v="2010-02-01T00:00:00"/>
    <n v="16367.28"/>
    <d v="2015-02-01T00:00:00"/>
    <n v="393690"/>
    <n v="431912"/>
    <n v="20000"/>
    <n v="20000"/>
    <n v="1150"/>
    <x v="0"/>
    <n v="0.12839999999999999"/>
    <n v="672.36"/>
    <x v="3"/>
    <s v="C2"/>
    <s v="American Eagle Do it Best"/>
    <x v="1"/>
    <x v="2"/>
    <n v="42000"/>
    <s v="Not Verified"/>
    <x v="36"/>
    <x v="0"/>
    <x v="0"/>
    <s v="n"/>
    <s v="I own a two story home and wold like to convert it into a duplex. I have a good credit score: 738-767 depending on which credit reporting company you check. I always pay my bills on time. "/>
    <x v="4"/>
    <s v="Converting my home into a duplex"/>
    <s v="488xx"/>
    <x v="29"/>
    <n v="1.49"/>
  </r>
  <r>
    <x v="38334"/>
    <n v="1"/>
    <d v="1999-05-01T00:00:00"/>
    <n v="2"/>
    <n v="20"/>
    <s v="NA"/>
    <n v="5"/>
    <n v="0"/>
    <n v="2698"/>
    <n v="0.33300000000000002"/>
    <n v="6"/>
    <s v="f"/>
    <n v="0"/>
    <n v="0"/>
    <n v="4717.7681789999997"/>
    <n v="4665.3500000000004"/>
    <n v="4500"/>
    <n v="217.77"/>
    <n v="0"/>
    <n v="0"/>
    <n v="0"/>
    <d v="2010-03-01T00:00:00"/>
    <n v="4119.96"/>
    <d v="2016-05-01T00:00:00"/>
    <n v="441976"/>
    <n v="536571"/>
    <n v="4500"/>
    <n v="4500"/>
    <n v="4450"/>
    <x v="0"/>
    <n v="0.12180000000000001"/>
    <n v="149.85"/>
    <x v="1"/>
    <s v="B4"/>
    <s v="GOOD, Inc"/>
    <x v="4"/>
    <x v="0"/>
    <n v="74000"/>
    <s v="Verified"/>
    <x v="15"/>
    <x v="0"/>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x v="7"/>
    <s v="California or Bust"/>
    <s v="112xx"/>
    <x v="21"/>
    <n v="1.49"/>
  </r>
  <r>
    <x v="38335"/>
    <n v="2"/>
    <d v="1998-04-01T00:00:00"/>
    <n v="1"/>
    <n v="12"/>
    <s v="NA"/>
    <n v="7"/>
    <n v="0"/>
    <n v="5530"/>
    <n v="0.48899999999999999"/>
    <n v="49"/>
    <s v="f"/>
    <n v="0"/>
    <n v="0"/>
    <n v="674.68"/>
    <n v="674.68"/>
    <n v="197.31"/>
    <n v="462.41"/>
    <n v="14.95740741"/>
    <n v="0"/>
    <n v="0"/>
    <d v="2010-10-01T00:00:00"/>
    <n v="81.09"/>
    <d v="2016-05-01T00:00:00"/>
    <n v="492647"/>
    <n v="630095"/>
    <n v="8400"/>
    <n v="8400"/>
    <n v="8400"/>
    <x v="0"/>
    <n v="0.1099"/>
    <n v="274.98"/>
    <x v="1"/>
    <s v="B4"/>
    <s v="kcs"/>
    <x v="9"/>
    <x v="0"/>
    <n v="39500"/>
    <s v="Not Verified"/>
    <x v="17"/>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x v="2"/>
    <s v="personal"/>
    <s v="535xx"/>
    <x v="32"/>
    <n v="1.49"/>
  </r>
  <r>
    <x v="38336"/>
    <n v="1"/>
    <d v="2000-05-01T00:00:00"/>
    <n v="3"/>
    <n v="17"/>
    <s v="NA"/>
    <n v="3"/>
    <n v="0"/>
    <n v="400"/>
    <n v="0.111"/>
    <n v="21"/>
    <s v="f"/>
    <n v="0"/>
    <n v="0"/>
    <n v="5808.070197"/>
    <n v="5808.07"/>
    <n v="5000"/>
    <n v="808.07"/>
    <n v="0"/>
    <n v="0"/>
    <n v="0"/>
    <d v="2014-04-01T00:00:00"/>
    <n v="177.13"/>
    <d v="2015-10-01T00:00:00"/>
    <n v="716610"/>
    <n v="910566"/>
    <n v="5000"/>
    <n v="5000"/>
    <n v="5000"/>
    <x v="0"/>
    <n v="0.1"/>
    <n v="161.34"/>
    <x v="1"/>
    <s v="B2"/>
    <m/>
    <x v="0"/>
    <x v="2"/>
    <n v="50000"/>
    <s v="Source Verified"/>
    <x v="2"/>
    <x v="0"/>
    <x v="0"/>
    <s v="n"/>
    <m/>
    <x v="4"/>
    <s v="Pool"/>
    <s v="347xx"/>
    <x v="5"/>
    <n v="1.49"/>
  </r>
  <r>
    <x v="38337"/>
    <n v="3"/>
    <d v="2001-04-01T00:00:00"/>
    <n v="0"/>
    <n v="13"/>
    <s v="NA"/>
    <n v="5"/>
    <n v="0"/>
    <n v="1190"/>
    <n v="0.13400000000000001"/>
    <n v="15"/>
    <s v="f"/>
    <n v="0"/>
    <n v="0"/>
    <n v="134.69"/>
    <n v="134.69"/>
    <n v="0"/>
    <n v="0"/>
    <n v="0"/>
    <n v="134.69"/>
    <n v="1.26"/>
    <m/>
    <n v="0"/>
    <d v="2014-03-01T00:00:00"/>
    <n v="809611"/>
    <n v="1016456"/>
    <n v="3000"/>
    <n v="3000"/>
    <n v="3000"/>
    <x v="0"/>
    <n v="0.15620000000000001"/>
    <n v="104.91"/>
    <x v="2"/>
    <s v="D1"/>
    <s v="midway car rental"/>
    <x v="9"/>
    <x v="0"/>
    <n v="42000"/>
    <s v="Source Verified"/>
    <x v="0"/>
    <x v="2"/>
    <x v="1"/>
    <s v="n"/>
    <m/>
    <x v="3"/>
    <s v="Improvement"/>
    <s v="918xx"/>
    <x v="8"/>
    <n v="1.49"/>
  </r>
  <r>
    <x v="38338"/>
    <n v="0"/>
    <d v="2006-06-01T00:00:00"/>
    <n v="0"/>
    <s v="NA"/>
    <s v="NA"/>
    <n v="3"/>
    <n v="0"/>
    <n v="2917"/>
    <n v="0.49399999999999999"/>
    <n v="5"/>
    <s v="f"/>
    <n v="0"/>
    <n v="0"/>
    <n v="5399.17"/>
    <n v="5165.6899999999996"/>
    <n v="2788.28"/>
    <n v="2180.3200000000002"/>
    <n v="0"/>
    <n v="430.57"/>
    <n v="4.0956999979999997"/>
    <d v="2014-07-01T00:00:00"/>
    <n v="285.12"/>
    <d v="2014-12-01T00:00:00"/>
    <n v="836839"/>
    <n v="1046923"/>
    <n v="5800"/>
    <n v="5800"/>
    <n v="5550"/>
    <x v="1"/>
    <n v="0.16489999999999999"/>
    <n v="142.56"/>
    <x v="2"/>
    <s v="D3"/>
    <s v="Hermes International Movers"/>
    <x v="7"/>
    <x v="0"/>
    <n v="45000"/>
    <s v="Source Verified"/>
    <x v="3"/>
    <x v="2"/>
    <x v="1"/>
    <s v="n"/>
    <s v="  Borrower added on 08/01/11 &gt; The loan is to pay off three credit cards with high APR rates. The monthly payment is no problem and i am planing to pay off the entire loan within less than 6 months if possible. Ask any questions i would be here to answer.&lt;br/&gt;null"/>
    <x v="0"/>
    <s v="Credit Galore"/>
    <s v="111xx"/>
    <x v="21"/>
    <n v="1.49"/>
  </r>
  <r>
    <x v="38339"/>
    <n v="0"/>
    <d v="1994-06-01T00:00:00"/>
    <n v="1"/>
    <s v="NA"/>
    <s v="NA"/>
    <n v="4"/>
    <n v="0"/>
    <n v="3272"/>
    <n v="0.13900000000000001"/>
    <n v="10"/>
    <s v="f"/>
    <n v="0"/>
    <n v="0"/>
    <n v="8876.7459490000001"/>
    <n v="8876.75"/>
    <n v="8400"/>
    <n v="476.75"/>
    <n v="0"/>
    <n v="0"/>
    <n v="0"/>
    <d v="2012-06-01T00:00:00"/>
    <n v="7953.2"/>
    <d v="2013-02-01T00:00:00"/>
    <n v="861652"/>
    <n v="1074614"/>
    <n v="8400"/>
    <n v="8400"/>
    <n v="8400"/>
    <x v="1"/>
    <n v="0.1171"/>
    <n v="185.63"/>
    <x v="1"/>
    <s v="B3"/>
    <s v="Los Angeles County"/>
    <x v="0"/>
    <x v="2"/>
    <n v="70000"/>
    <s v="Source Verified"/>
    <x v="4"/>
    <x v="0"/>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x v="3"/>
    <s v="Help Me Help Others"/>
    <s v="908xx"/>
    <x v="8"/>
    <n v="1.49"/>
  </r>
  <r>
    <x v="38340"/>
    <n v="0"/>
    <d v="1994-09-01T00:00:00"/>
    <n v="1"/>
    <s v="NA"/>
    <s v="NA"/>
    <n v="14"/>
    <n v="0"/>
    <n v="4672"/>
    <n v="2.5999999999999999E-2"/>
    <n v="38"/>
    <s v="f"/>
    <n v="0"/>
    <n v="0"/>
    <n v="5134.4440290000002"/>
    <n v="5134.4399999999996"/>
    <n v="5000"/>
    <n v="134.44"/>
    <n v="0"/>
    <n v="0"/>
    <n v="0"/>
    <d v="2012-08-01T00:00:00"/>
    <n v="63.62"/>
    <d v="2012-08-01T00:00:00"/>
    <n v="1051506"/>
    <n v="1283194"/>
    <n v="5000"/>
    <n v="5000"/>
    <n v="5000"/>
    <x v="0"/>
    <n v="6.6199999999999995E-2"/>
    <n v="153.52000000000001"/>
    <x v="0"/>
    <s v="A2"/>
    <s v="Department of Veterans Affairs"/>
    <x v="0"/>
    <x v="2"/>
    <n v="138000"/>
    <s v="Not Verified"/>
    <x v="6"/>
    <x v="0"/>
    <x v="0"/>
    <s v="n"/>
    <s v="  Borrower added on 12/02/11 &gt; Need these funds to consolidate three higher interest rate debts.  Thank you for your assistance.&lt;br&gt;"/>
    <x v="2"/>
    <s v="No Risk Loan"/>
    <s v="305xx"/>
    <x v="12"/>
    <n v="1.49"/>
  </r>
  <r>
    <x v="38341"/>
    <n v="0"/>
    <d v="2004-06-01T00:00:00"/>
    <n v="1"/>
    <s v="NA"/>
    <s v="NA"/>
    <n v="3"/>
    <n v="0"/>
    <n v="471"/>
    <n v="5.1999999999999998E-2"/>
    <n v="4"/>
    <s v="f"/>
    <n v="0"/>
    <n v="0"/>
    <n v="3103.2"/>
    <n v="3077.34"/>
    <n v="3000"/>
    <n v="103.2"/>
    <n v="0"/>
    <n v="0"/>
    <n v="0"/>
    <d v="2010-11-01T00:00:00"/>
    <n v="12.26"/>
    <d v="2010-11-01T00:00:00"/>
    <n v="409691"/>
    <n v="460579"/>
    <n v="3000"/>
    <n v="3000"/>
    <n v="2975"/>
    <x v="0"/>
    <n v="0.1114"/>
    <n v="98.42"/>
    <x v="1"/>
    <s v="B1"/>
    <s v="Marshall &amp; Ilsley Corp."/>
    <x v="4"/>
    <x v="1"/>
    <n v="30000"/>
    <s v="Not Verified"/>
    <x v="23"/>
    <x v="0"/>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x v="8"/>
    <s v="Berkshire Hathaway Investment"/>
    <s v="530xx"/>
    <x v="32"/>
    <n v="1.48"/>
  </r>
  <r>
    <x v="38342"/>
    <n v="1"/>
    <d v="1994-12-01T00:00:00"/>
    <n v="2"/>
    <n v="13"/>
    <s v="NA"/>
    <n v="9"/>
    <n v="0"/>
    <n v="28367"/>
    <n v="0.66500000000000004"/>
    <n v="15"/>
    <s v="f"/>
    <n v="0"/>
    <n v="0"/>
    <n v="29647.06479"/>
    <n v="11095.43"/>
    <n v="25000"/>
    <n v="4647.0600000000004"/>
    <n v="0"/>
    <n v="0"/>
    <n v="0"/>
    <d v="2011-02-01T00:00:00"/>
    <n v="13333.04"/>
    <d v="2016-03-01T00:00:00"/>
    <n v="413452"/>
    <n v="466914"/>
    <n v="25000"/>
    <n v="25000"/>
    <n v="9350"/>
    <x v="0"/>
    <n v="0.14419999999999999"/>
    <n v="859.57"/>
    <x v="2"/>
    <s v="D2"/>
    <s v="Interactive Data Corporation"/>
    <x v="11"/>
    <x v="1"/>
    <n v="300000"/>
    <s v="Verified"/>
    <x v="47"/>
    <x v="0"/>
    <x v="0"/>
    <s v="n"/>
    <s v="I am interested in 12 to 18month loan for up to $25,000 to finish up some home improvements. My credit rating is in the high seven hundred range. "/>
    <x v="4"/>
    <s v="home fixing"/>
    <s v="113xx"/>
    <x v="21"/>
    <n v="1.48"/>
  </r>
  <r>
    <x v="38343"/>
    <n v="0"/>
    <d v="1999-12-01T00:00:00"/>
    <n v="1"/>
    <s v="NA"/>
    <s v="NA"/>
    <n v="6"/>
    <n v="0"/>
    <n v="2393"/>
    <n v="0.121"/>
    <n v="9"/>
    <s v="f"/>
    <n v="0"/>
    <n v="0"/>
    <n v="1371.57"/>
    <n v="1371.57"/>
    <n v="1009.64"/>
    <n v="210.2"/>
    <n v="14.966063350000001"/>
    <n v="136.77000000000001"/>
    <n v="1.48"/>
    <d v="2011-02-01T00:00:00"/>
    <n v="123.76"/>
    <d v="2011-06-01T00:00:00"/>
    <n v="489905"/>
    <n v="625307"/>
    <n v="4000"/>
    <n v="4000"/>
    <n v="4000"/>
    <x v="0"/>
    <n v="7.1400000000000005E-2"/>
    <n v="123.76"/>
    <x v="0"/>
    <s v="A3"/>
    <s v="T&amp;R Custom Homes"/>
    <x v="9"/>
    <x v="0"/>
    <n v="100000"/>
    <s v="Not Verified"/>
    <x v="17"/>
    <x v="2"/>
    <x v="1"/>
    <s v="n"/>
    <s v="  Borrower added on 03/05/10 &gt; My partner and I have worked exceedingly hard to bring this firm into fruition. I am requesting this small amount only as a bit of security in addition to my savings so that I may have piece of mind in my endeavors.&lt;br/&gt;"/>
    <x v="3"/>
    <s v="New commercial litigation firm!"/>
    <s v="333xx"/>
    <x v="5"/>
    <n v="1.48"/>
  </r>
  <r>
    <x v="38344"/>
    <n v="0"/>
    <d v="1986-09-01T00:00:00"/>
    <n v="0"/>
    <n v="48"/>
    <s v="NA"/>
    <n v="4"/>
    <n v="0"/>
    <n v="146"/>
    <n v="0.122"/>
    <n v="17"/>
    <s v="f"/>
    <n v="0"/>
    <n v="0"/>
    <n v="3504.181161"/>
    <n v="3504.18"/>
    <n v="3000"/>
    <n v="504.18"/>
    <n v="0"/>
    <n v="0"/>
    <n v="0"/>
    <d v="2012-07-01T00:00:00"/>
    <n v="440.26"/>
    <d v="2012-07-01T00:00:00"/>
    <n v="497350"/>
    <n v="637593"/>
    <n v="3000"/>
    <n v="3000"/>
    <n v="3000"/>
    <x v="0"/>
    <n v="0.11360000000000001"/>
    <n v="98.74"/>
    <x v="1"/>
    <s v="B5"/>
    <s v="Word and Brown General Agency"/>
    <x v="9"/>
    <x v="0"/>
    <n v="504000"/>
    <s v="Not Verified"/>
    <x v="17"/>
    <x v="0"/>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x v="2"/>
    <s v="consolidation loan"/>
    <s v="927xx"/>
    <x v="8"/>
    <n v="1.48"/>
  </r>
  <r>
    <x v="38345"/>
    <n v="1"/>
    <d v="1999-11-01T00:00:00"/>
    <n v="1"/>
    <n v="13"/>
    <s v="NA"/>
    <n v="2"/>
    <n v="0"/>
    <n v="2466"/>
    <n v="0.70499999999999996"/>
    <n v="14"/>
    <s v="f"/>
    <n v="0"/>
    <n v="0"/>
    <n v="2124.7800000000002"/>
    <n v="2124.7800000000002"/>
    <n v="1234.01"/>
    <n v="672.37"/>
    <n v="0"/>
    <n v="218.4"/>
    <n v="2.2799999999999998"/>
    <d v="2011-02-01T00:00:00"/>
    <n v="212.27"/>
    <d v="2011-07-01T00:00:00"/>
    <n v="513168"/>
    <n v="663028"/>
    <n v="6000"/>
    <n v="6000"/>
    <n v="6000"/>
    <x v="0"/>
    <n v="0.16450000000000001"/>
    <n v="212.27"/>
    <x v="5"/>
    <s v="E1"/>
    <s v="HBO LATIN AMERICA PRODUCTION SERVICES LC"/>
    <x v="5"/>
    <x v="0"/>
    <n v="60000"/>
    <s v="Source Verified"/>
    <x v="18"/>
    <x v="2"/>
    <x v="1"/>
    <s v="n"/>
    <m/>
    <x v="11"/>
    <s v="tito"/>
    <s v="330xx"/>
    <x v="5"/>
    <n v="1.48"/>
  </r>
  <r>
    <x v="38346"/>
    <n v="0"/>
    <d v="1999-09-01T00:00:00"/>
    <n v="3"/>
    <n v="38"/>
    <s v="NA"/>
    <n v="7"/>
    <n v="0"/>
    <n v="6357"/>
    <n v="0.25"/>
    <n v="21"/>
    <s v="f"/>
    <n v="0"/>
    <n v="0"/>
    <n v="30673.080330000001"/>
    <n v="30642.41"/>
    <n v="25000"/>
    <n v="5673.08"/>
    <n v="0"/>
    <n v="0"/>
    <n v="0"/>
    <d v="2014-02-01T00:00:00"/>
    <n v="877.68"/>
    <d v="2014-02-01T00:00:00"/>
    <n v="658430"/>
    <n v="842080"/>
    <n v="25000"/>
    <n v="25000"/>
    <n v="24975"/>
    <x v="0"/>
    <n v="0.13800000000000001"/>
    <n v="852.02"/>
    <x v="3"/>
    <s v="C4"/>
    <m/>
    <x v="5"/>
    <x v="2"/>
    <n v="96000"/>
    <s v="Source Verified"/>
    <x v="10"/>
    <x v="0"/>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x v="3"/>
    <s v="Small Business Loan"/>
    <s v="233xx"/>
    <x v="22"/>
    <n v="1.48"/>
  </r>
  <r>
    <x v="38347"/>
    <n v="0"/>
    <d v="2000-08-01T00:00:00"/>
    <n v="4"/>
    <n v="29"/>
    <s v="NA"/>
    <n v="10"/>
    <n v="0"/>
    <n v="1126"/>
    <n v="5.2999999999999999E-2"/>
    <n v="24"/>
    <s v="f"/>
    <n v="0"/>
    <n v="0"/>
    <n v="2957.25"/>
    <n v="718.49"/>
    <n v="892.5"/>
    <n v="951.47"/>
    <n v="28.47845744"/>
    <n v="1084.8"/>
    <n v="10.7"/>
    <d v="2011-11-01T00:00:00"/>
    <n v="55.45"/>
    <d v="2012-01-01T00:00:00"/>
    <n v="700340"/>
    <n v="891996"/>
    <n v="25000"/>
    <n v="25000"/>
    <n v="6100.0005019999999"/>
    <x v="1"/>
    <n v="0.1343"/>
    <n v="574.35"/>
    <x v="3"/>
    <s v="C3"/>
    <m/>
    <x v="11"/>
    <x v="1"/>
    <n v="90000"/>
    <s v="Verified"/>
    <x v="7"/>
    <x v="2"/>
    <x v="1"/>
    <s v="n"/>
    <m/>
    <x v="4"/>
    <s v="home improvment"/>
    <s v="926xx"/>
    <x v="8"/>
    <n v="1.48"/>
  </r>
  <r>
    <x v="38348"/>
    <n v="0"/>
    <d v="2006-10-01T00:00:00"/>
    <n v="1"/>
    <s v="NA"/>
    <s v="NA"/>
    <n v="4"/>
    <n v="0"/>
    <n v="8038"/>
    <n v="0.69899999999999995"/>
    <n v="6"/>
    <s v="f"/>
    <n v="0"/>
    <n v="0"/>
    <n v="702.53"/>
    <n v="702.53"/>
    <n v="196.74"/>
    <n v="243.36"/>
    <n v="0"/>
    <n v="262.43"/>
    <n v="2.48"/>
    <d v="2011-09-01T00:00:00"/>
    <n v="147.47999999999999"/>
    <d v="2012-02-01T00:00:00"/>
    <n v="770177"/>
    <n v="971772"/>
    <n v="6000"/>
    <n v="6000"/>
    <n v="6000"/>
    <x v="1"/>
    <n v="0.16489999999999999"/>
    <n v="147.47999999999999"/>
    <x v="2"/>
    <s v="D3"/>
    <s v="Dyna Web Solutions"/>
    <x v="9"/>
    <x v="0"/>
    <n v="95004"/>
    <s v="Verified"/>
    <x v="5"/>
    <x v="2"/>
    <x v="1"/>
    <s v="n"/>
    <m/>
    <x v="2"/>
    <s v="Debt Consolidation Loan"/>
    <s v="072xx"/>
    <x v="0"/>
    <n v="1.48"/>
  </r>
  <r>
    <x v="38349"/>
    <n v="0"/>
    <d v="1998-10-01T00:00:00"/>
    <n v="1"/>
    <s v="NA"/>
    <s v="NA"/>
    <n v="10"/>
    <n v="0"/>
    <n v="4929"/>
    <n v="6.8000000000000005E-2"/>
    <n v="26"/>
    <s v="f"/>
    <n v="0"/>
    <n v="0"/>
    <n v="12045.264639999999"/>
    <n v="12045.26"/>
    <n v="11000"/>
    <n v="1045.26"/>
    <n v="0"/>
    <n v="0"/>
    <n v="0"/>
    <d v="2014-08-01T00:00:00"/>
    <n v="337.23"/>
    <d v="2015-08-01T00:00:00"/>
    <n v="819494"/>
    <n v="1027615"/>
    <n v="11000"/>
    <n v="11000"/>
    <n v="11000"/>
    <x v="0"/>
    <n v="5.9900000000000002E-2"/>
    <n v="334.6"/>
    <x v="0"/>
    <s v="A2"/>
    <s v="Valero Energy Corp."/>
    <x v="11"/>
    <x v="2"/>
    <n v="96000"/>
    <s v="Verified"/>
    <x v="0"/>
    <x v="0"/>
    <x v="0"/>
    <s v="n"/>
    <s v="  Borrower added on 07/17/11 &gt; I have excellent credit and always pay my bills. I have been with my current employer for eight years and recently received a promotion. The rate and payment fit perfectly into my budget.&lt;br/&gt;"/>
    <x v="1"/>
    <s v="Car Loan"/>
    <s v="907xx"/>
    <x v="8"/>
    <n v="1.48"/>
  </r>
  <r>
    <x v="38350"/>
    <n v="0"/>
    <d v="2007-06-01T00:00:00"/>
    <n v="0"/>
    <s v="NA"/>
    <s v="NA"/>
    <n v="7"/>
    <n v="0"/>
    <n v="2319"/>
    <n v="0.109"/>
    <n v="12"/>
    <s v="f"/>
    <n v="0"/>
    <n v="0"/>
    <n v="8880.6764949999997"/>
    <n v="8880.68"/>
    <n v="8000"/>
    <n v="880.68"/>
    <n v="0"/>
    <n v="0"/>
    <n v="0"/>
    <d v="2014-03-01T00:00:00"/>
    <n v="873.73"/>
    <d v="2014-04-01T00:00:00"/>
    <n v="875206"/>
    <n v="1089767"/>
    <n v="8000"/>
    <n v="8000"/>
    <n v="8000"/>
    <x v="0"/>
    <n v="7.4899999999999994E-2"/>
    <n v="248.82"/>
    <x v="0"/>
    <s v="A4"/>
    <s v="I &amp; I Software"/>
    <x v="9"/>
    <x v="0"/>
    <n v="72000"/>
    <s v="Source Verified"/>
    <x v="8"/>
    <x v="0"/>
    <x v="0"/>
    <s v="n"/>
    <s v="  Borrower added on 09/06/11 &gt; This loan is to pay off my high interest debt which are accumulated on my credit card due to family emergency expenses.&lt;br/&gt;"/>
    <x v="2"/>
    <s v="Debt Consolidation"/>
    <s v="073xx"/>
    <x v="0"/>
    <n v="1.48"/>
  </r>
  <r>
    <x v="38351"/>
    <n v="0"/>
    <d v="2007-11-01T00:00:00"/>
    <n v="0"/>
    <s v="NA"/>
    <s v="NA"/>
    <n v="2"/>
    <n v="0"/>
    <n v="376"/>
    <n v="0.28899999999999998"/>
    <n v="3"/>
    <s v="f"/>
    <n v="0"/>
    <n v="0"/>
    <n v="2686.170877"/>
    <n v="2686.17"/>
    <n v="2500"/>
    <n v="186.17"/>
    <n v="0"/>
    <n v="0"/>
    <n v="0"/>
    <d v="2012-09-01T00:00:00"/>
    <n v="668.63"/>
    <d v="2016-01-01T00:00:00"/>
    <n v="1006259"/>
    <n v="1232656"/>
    <n v="2500"/>
    <n v="2500"/>
    <n v="2500"/>
    <x v="0"/>
    <n v="0.1171"/>
    <n v="82.69"/>
    <x v="1"/>
    <s v="B3"/>
    <m/>
    <x v="1"/>
    <x v="1"/>
    <n v="27600"/>
    <s v="Source Verified"/>
    <x v="4"/>
    <x v="0"/>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x v="8"/>
    <s v="Major Purchase Loan"/>
    <s v="333xx"/>
    <x v="5"/>
    <n v="1.48"/>
  </r>
  <r>
    <x v="38352"/>
    <n v="1"/>
    <d v="2006-12-01T00:00:00"/>
    <n v="3"/>
    <n v="18"/>
    <s v="NA"/>
    <n v="4"/>
    <n v="0"/>
    <n v="1977"/>
    <n v="0.82399999999999995"/>
    <n v="6"/>
    <s v="f"/>
    <n v="0"/>
    <n v="0"/>
    <n v="7470.3469789999999"/>
    <n v="7470.35"/>
    <n v="5600"/>
    <n v="1870.35"/>
    <n v="0"/>
    <n v="0"/>
    <n v="0"/>
    <d v="2013-09-01T00:00:00"/>
    <n v="1400.66"/>
    <d v="2016-01-01T00:00:00"/>
    <n v="661393"/>
    <n v="845854"/>
    <n v="5600"/>
    <n v="5600"/>
    <n v="5600"/>
    <x v="1"/>
    <n v="0.17510000000000001"/>
    <n v="140.72"/>
    <x v="5"/>
    <s v="E4"/>
    <s v="Verizon Wireless"/>
    <x v="7"/>
    <x v="2"/>
    <n v="70000"/>
    <s v="Verified"/>
    <x v="12"/>
    <x v="0"/>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x v="11"/>
    <s v="Home"/>
    <s v="186xx"/>
    <x v="9"/>
    <n v="1.47"/>
  </r>
  <r>
    <x v="38353"/>
    <n v="0"/>
    <d v="2003-06-01T00:00:00"/>
    <n v="1"/>
    <s v="NA"/>
    <s v="NA"/>
    <n v="3"/>
    <n v="0"/>
    <n v="2205"/>
    <n v="0.112"/>
    <n v="3"/>
    <s v="f"/>
    <n v="0"/>
    <n v="0"/>
    <n v="1164.3900000000001"/>
    <n v="1164.3900000000001"/>
    <n v="778.32"/>
    <n v="200.03"/>
    <n v="14.944408810000001"/>
    <n v="171.1"/>
    <n v="1.75"/>
    <d v="2011-11-01T00:00:00"/>
    <n v="15"/>
    <d v="2012-03-01T00:00:00"/>
    <n v="685258"/>
    <n v="874872"/>
    <n v="4500"/>
    <n v="4500"/>
    <n v="4500"/>
    <x v="0"/>
    <n v="7.6600000000000001E-2"/>
    <n v="140.31"/>
    <x v="0"/>
    <s v="A5"/>
    <s v="DP Products"/>
    <x v="4"/>
    <x v="1"/>
    <n v="26880"/>
    <s v="Source Verified"/>
    <x v="12"/>
    <x v="2"/>
    <x v="1"/>
    <s v="n"/>
    <m/>
    <x v="8"/>
    <s v="Boat"/>
    <s v="953xx"/>
    <x v="8"/>
    <n v="1.47"/>
  </r>
  <r>
    <x v="38354"/>
    <n v="0"/>
    <d v="2000-10-01T00:00:00"/>
    <n v="2"/>
    <n v="33"/>
    <s v="NA"/>
    <n v="4"/>
    <n v="0"/>
    <n v="243"/>
    <n v="0.14299999999999999"/>
    <n v="21"/>
    <s v="f"/>
    <n v="0"/>
    <n v="0"/>
    <n v="4936.0548349999999"/>
    <n v="4936.05"/>
    <n v="4000"/>
    <n v="921.05"/>
    <n v="15"/>
    <n v="0"/>
    <n v="0"/>
    <d v="2014-06-01T00:00:00"/>
    <n v="148.13"/>
    <d v="2014-06-01T00:00:00"/>
    <n v="771612"/>
    <n v="973413"/>
    <n v="4000"/>
    <n v="4000"/>
    <n v="4000"/>
    <x v="0"/>
    <n v="0.1399"/>
    <n v="136.69999999999999"/>
    <x v="3"/>
    <s v="C3"/>
    <s v="US Army"/>
    <x v="7"/>
    <x v="0"/>
    <n v="78972"/>
    <s v="Source Verified"/>
    <x v="5"/>
    <x v="0"/>
    <x v="0"/>
    <s v="n"/>
    <m/>
    <x v="6"/>
    <s v="Other Loan"/>
    <s v="856xx"/>
    <x v="33"/>
    <n v="1.47"/>
  </r>
  <r>
    <x v="38355"/>
    <n v="0"/>
    <d v="1994-02-01T00:00:00"/>
    <n v="2"/>
    <s v="NA"/>
    <s v="NA"/>
    <n v="6"/>
    <n v="0"/>
    <n v="1217"/>
    <n v="3.6999999999999998E-2"/>
    <n v="12"/>
    <s v="f"/>
    <n v="0"/>
    <n v="0"/>
    <n v="13140.31594"/>
    <n v="13140.32"/>
    <n v="12000"/>
    <n v="1140.32"/>
    <n v="0"/>
    <n v="0"/>
    <n v="0"/>
    <d v="2014-09-01T00:00:00"/>
    <n v="366.01"/>
    <d v="2014-09-01T00:00:00"/>
    <n v="864625"/>
    <n v="1077807"/>
    <n v="12000"/>
    <n v="12000"/>
    <n v="12000"/>
    <x v="0"/>
    <n v="5.9900000000000002E-2"/>
    <n v="365.01"/>
    <x v="0"/>
    <s v="A2"/>
    <s v="Sodexo"/>
    <x v="0"/>
    <x v="2"/>
    <n v="53000"/>
    <s v="Not Verified"/>
    <x v="3"/>
    <x v="0"/>
    <x v="0"/>
    <s v="n"/>
    <m/>
    <x v="4"/>
    <s v="my cats new home"/>
    <s v="334xx"/>
    <x v="5"/>
    <n v="1.47"/>
  </r>
  <r>
    <x v="38356"/>
    <n v="0"/>
    <d v="1999-12-01T00:00:00"/>
    <n v="0"/>
    <n v="0"/>
    <n v="0"/>
    <n v="4"/>
    <n v="0"/>
    <n v="3735"/>
    <n v="0.215"/>
    <n v="6"/>
    <s v="f"/>
    <n v="0"/>
    <n v="0"/>
    <n v="5718.1825909999998"/>
    <n v="3688.23"/>
    <n v="5000"/>
    <n v="718.18"/>
    <n v="0"/>
    <n v="0"/>
    <n v="0"/>
    <d v="2010-04-01T00:00:00"/>
    <n v="1706.22"/>
    <d v="2010-05-01T00:00:00"/>
    <n v="257019"/>
    <n v="257001"/>
    <n v="5000"/>
    <n v="5000"/>
    <n v="3225"/>
    <x v="0"/>
    <n v="9.7600000000000006E-2"/>
    <n v="160.78"/>
    <x v="1"/>
    <s v="B2"/>
    <s v="Arts Based Elementary School"/>
    <x v="1"/>
    <x v="2"/>
    <n v="34500"/>
    <s v="Not Verified"/>
    <x v="42"/>
    <x v="0"/>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x v="0"/>
    <s v="Credit card refinancing, home projects"/>
    <s v="271xx"/>
    <x v="7"/>
    <n v="1.46"/>
  </r>
  <r>
    <x v="38357"/>
    <n v="0"/>
    <d v="2004-10-01T00:00:00"/>
    <n v="1"/>
    <n v="42"/>
    <s v="NA"/>
    <n v="3"/>
    <n v="0"/>
    <n v="4700"/>
    <n v="0.51600000000000001"/>
    <n v="5"/>
    <s v="f"/>
    <n v="0"/>
    <n v="0"/>
    <n v="12023.185240000001"/>
    <n v="11464.63"/>
    <n v="9400"/>
    <n v="2578.19"/>
    <n v="45.00000009"/>
    <n v="0"/>
    <n v="0"/>
    <d v="2012-05-01T00:00:00"/>
    <n v="38.9"/>
    <d v="2012-05-01T00:00:00"/>
    <n v="389294"/>
    <n v="423418"/>
    <n v="9400"/>
    <n v="9400"/>
    <n v="9030.9026560000002"/>
    <x v="0"/>
    <n v="0.16320000000000001"/>
    <n v="331.95"/>
    <x v="5"/>
    <s v="E3"/>
    <s v="Hit Toy Company"/>
    <x v="1"/>
    <x v="0"/>
    <n v="50000"/>
    <s v="Not Verified"/>
    <x v="36"/>
    <x v="0"/>
    <x v="0"/>
    <s v="n"/>
    <s v="all lenders we are very responsible, dependable and will pay loan on time and as soon as possible. Thank you and hope someone can help. "/>
    <x v="9"/>
    <s v="Please Help for Wedding..."/>
    <s v="117xx"/>
    <x v="21"/>
    <n v="1.46"/>
  </r>
  <r>
    <x v="38358"/>
    <n v="0"/>
    <d v="1994-09-01T00:00:00"/>
    <n v="4"/>
    <s v="NA"/>
    <s v="NA"/>
    <n v="20"/>
    <n v="0"/>
    <n v="2701"/>
    <n v="3.2000000000000001E-2"/>
    <n v="42"/>
    <s v="f"/>
    <n v="0"/>
    <n v="0"/>
    <n v="2023.014819"/>
    <n v="1966.82"/>
    <n v="1800"/>
    <n v="223.01"/>
    <n v="0"/>
    <n v="0"/>
    <n v="0"/>
    <d v="2012-10-01T00:00:00"/>
    <n v="57.58"/>
    <d v="2016-05-01T00:00:00"/>
    <n v="444466"/>
    <n v="541931"/>
    <n v="1800"/>
    <n v="1800"/>
    <n v="1750"/>
    <x v="0"/>
    <n v="7.7399999999999997E-2"/>
    <n v="56.2"/>
    <x v="0"/>
    <s v="A3"/>
    <s v="rons food farm"/>
    <x v="0"/>
    <x v="2"/>
    <n v="27204"/>
    <s v="Not Verified"/>
    <x v="15"/>
    <x v="0"/>
    <x v="0"/>
    <s v="n"/>
    <s v=" I need to get some work done on my 1995 toyota camery. I work seven miles from my work place. and with the winter coming I need to get it running in top shape. thank you for helping hand.  "/>
    <x v="6"/>
    <s v="car work"/>
    <s v="824xx"/>
    <x v="39"/>
    <n v="1.46"/>
  </r>
  <r>
    <x v="38359"/>
    <n v="0"/>
    <d v="1997-07-01T00:00:00"/>
    <n v="1"/>
    <s v="NA"/>
    <s v="NA"/>
    <n v="5"/>
    <n v="0"/>
    <n v="10817"/>
    <n v="0.496"/>
    <n v="17"/>
    <s v="f"/>
    <n v="0"/>
    <n v="0"/>
    <n v="6719.7623469999999"/>
    <n v="6579.77"/>
    <n v="6000"/>
    <n v="719.76"/>
    <n v="0"/>
    <n v="0"/>
    <n v="0"/>
    <d v="2013-02-01T00:00:00"/>
    <n v="199.57"/>
    <d v="2013-02-01T00:00:00"/>
    <n v="445544"/>
    <n v="544249"/>
    <n v="6000"/>
    <n v="6000"/>
    <n v="5875"/>
    <x v="0"/>
    <n v="7.51E-2"/>
    <n v="186.66"/>
    <x v="0"/>
    <s v="A4"/>
    <s v="Telcordia"/>
    <x v="0"/>
    <x v="2"/>
    <n v="122000"/>
    <s v="Not Verified"/>
    <x v="16"/>
    <x v="0"/>
    <x v="0"/>
    <s v="n"/>
    <s v="Refinance credit card at a better rate. Borrower added on 01/23/10 &gt; Refinance credit cards at a better rate.&lt;br/&gt;"/>
    <x v="0"/>
    <s v="CC"/>
    <s v="112xx"/>
    <x v="21"/>
    <n v="1.46"/>
  </r>
  <r>
    <x v="38360"/>
    <n v="0"/>
    <d v="1998-02-01T00:00:00"/>
    <n v="2"/>
    <n v="38"/>
    <s v="NA"/>
    <n v="4"/>
    <n v="0"/>
    <n v="486"/>
    <n v="0.13900000000000001"/>
    <n v="17"/>
    <s v="f"/>
    <n v="0"/>
    <n v="0"/>
    <n v="3877.4397130000002"/>
    <n v="3877.44"/>
    <n v="3200"/>
    <n v="677.44"/>
    <n v="0"/>
    <n v="0"/>
    <n v="0"/>
    <d v="2013-02-01T00:00:00"/>
    <n v="152.53"/>
    <d v="2016-05-01T00:00:00"/>
    <n v="501209"/>
    <n v="644114"/>
    <n v="3200"/>
    <n v="3200"/>
    <n v="3200"/>
    <x v="0"/>
    <n v="0.1348"/>
    <n v="108.56"/>
    <x v="3"/>
    <s v="C3"/>
    <s v="San Diego Unified School District"/>
    <x v="9"/>
    <x v="0"/>
    <n v="49200"/>
    <s v="Not Verified"/>
    <x v="24"/>
    <x v="0"/>
    <x v="0"/>
    <s v="n"/>
    <m/>
    <x v="6"/>
    <s v="Personal"/>
    <s v="919xx"/>
    <x v="8"/>
    <n v="1.46"/>
  </r>
  <r>
    <x v="38361"/>
    <n v="0"/>
    <d v="1997-11-01T00:00:00"/>
    <n v="0"/>
    <s v="NA"/>
    <s v="NA"/>
    <n v="13"/>
    <n v="0"/>
    <n v="15601"/>
    <n v="0.28899999999999998"/>
    <n v="48"/>
    <s v="f"/>
    <n v="0"/>
    <n v="0"/>
    <n v="28252.054069999998"/>
    <n v="27549.85"/>
    <n v="25000"/>
    <n v="3252.05"/>
    <n v="0"/>
    <n v="0"/>
    <n v="0"/>
    <d v="2012-01-01T00:00:00"/>
    <n v="12933.23"/>
    <d v="2016-05-01T00:00:00"/>
    <n v="512697"/>
    <n v="662444"/>
    <n v="25000"/>
    <n v="25000"/>
    <n v="24381.116259999999"/>
    <x v="0"/>
    <n v="0.10249999999999999"/>
    <n v="809.62"/>
    <x v="1"/>
    <s v="B2"/>
    <s v="US Dept. of Labor"/>
    <x v="11"/>
    <x v="2"/>
    <n v="87700"/>
    <s v="Verified"/>
    <x v="18"/>
    <x v="0"/>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x v="2"/>
    <s v="Gov. Attorney With 2 Young Kids"/>
    <s v="641xx"/>
    <x v="25"/>
    <n v="1.46"/>
  </r>
  <r>
    <x v="38362"/>
    <n v="0"/>
    <d v="2006-05-01T00:00:00"/>
    <n v="0"/>
    <s v="NA"/>
    <s v="NA"/>
    <n v="5"/>
    <n v="0"/>
    <n v="1686"/>
    <n v="0.1"/>
    <n v="14"/>
    <s v="f"/>
    <n v="0"/>
    <n v="0"/>
    <n v="4191.8836810000003"/>
    <n v="4191.88"/>
    <n v="4000"/>
    <n v="191.88"/>
    <n v="0"/>
    <n v="0"/>
    <n v="0"/>
    <d v="2011-02-01T00:00:00"/>
    <n v="3317.67"/>
    <d v="2011-03-01T00:00:00"/>
    <n v="522265"/>
    <n v="675542"/>
    <n v="4000"/>
    <n v="4000"/>
    <n v="4000"/>
    <x v="0"/>
    <n v="7.8799999999999995E-2"/>
    <n v="125.13"/>
    <x v="0"/>
    <s v="A5"/>
    <s v="Bloom Energy"/>
    <x v="7"/>
    <x v="2"/>
    <n v="102000"/>
    <s v="Not Verified"/>
    <x v="18"/>
    <x v="0"/>
    <x v="0"/>
    <s v="n"/>
    <m/>
    <x v="10"/>
    <s v="family vacation"/>
    <s v="950xx"/>
    <x v="8"/>
    <n v="1.46"/>
  </r>
  <r>
    <x v="38363"/>
    <n v="0"/>
    <d v="1998-12-01T00:00:00"/>
    <n v="1"/>
    <n v="45"/>
    <n v="63"/>
    <n v="7"/>
    <n v="1"/>
    <n v="1601"/>
    <n v="0.34799999999999998"/>
    <n v="14"/>
    <s v="f"/>
    <n v="0"/>
    <n v="0"/>
    <n v="4835.5181899999998"/>
    <n v="4835.5200000000004"/>
    <n v="4200"/>
    <n v="635.52"/>
    <n v="0"/>
    <n v="0"/>
    <n v="0"/>
    <d v="2012-01-01T00:00:00"/>
    <n v="2567.12"/>
    <d v="2012-01-01T00:00:00"/>
    <n v="551373"/>
    <n v="710560"/>
    <n v="4200"/>
    <n v="4200"/>
    <n v="4200"/>
    <x v="0"/>
    <n v="0.1323"/>
    <n v="141.99"/>
    <x v="3"/>
    <s v="C1"/>
    <s v="Wood, Herron &amp; Evans"/>
    <x v="6"/>
    <x v="2"/>
    <n v="42000"/>
    <s v="Not Verified"/>
    <x v="28"/>
    <x v="0"/>
    <x v="0"/>
    <s v="n"/>
    <m/>
    <x v="0"/>
    <s v="Money"/>
    <s v="452xx"/>
    <x v="6"/>
    <n v="1.46"/>
  </r>
  <r>
    <x v="38364"/>
    <n v="0"/>
    <d v="1994-06-01T00:00:00"/>
    <n v="0"/>
    <s v="NA"/>
    <s v="NA"/>
    <n v="6"/>
    <n v="0"/>
    <n v="75706"/>
    <n v="0.49099999999999999"/>
    <n v="13"/>
    <s v="f"/>
    <n v="0"/>
    <n v="0"/>
    <n v="11008.56503"/>
    <n v="10458.14"/>
    <n v="10000"/>
    <n v="1008.57"/>
    <n v="0"/>
    <n v="0"/>
    <n v="0"/>
    <d v="2013-10-01T00:00:00"/>
    <n v="222.14"/>
    <d v="2016-03-01T00:00:00"/>
    <n v="643368"/>
    <n v="823374"/>
    <n v="10000"/>
    <n v="10000"/>
    <n v="9500"/>
    <x v="0"/>
    <n v="6.54E-2"/>
    <n v="306.68"/>
    <x v="0"/>
    <s v="A4"/>
    <s v="Convent of the Sacred Heart"/>
    <x v="0"/>
    <x v="1"/>
    <n v="1200000"/>
    <s v="Verified"/>
    <x v="10"/>
    <x v="0"/>
    <x v="0"/>
    <s v="n"/>
    <m/>
    <x v="2"/>
    <s v="Paul's Loan"/>
    <s v="068xx"/>
    <x v="16"/>
    <n v="1.46"/>
  </r>
  <r>
    <x v="38365"/>
    <n v="0"/>
    <d v="2003-03-01T00:00:00"/>
    <n v="2"/>
    <n v="60"/>
    <s v="NA"/>
    <n v="3"/>
    <n v="0"/>
    <n v="1600"/>
    <n v="0.33300000000000002"/>
    <n v="7"/>
    <s v="f"/>
    <n v="0"/>
    <n v="0"/>
    <n v="3186.7375959999999"/>
    <n v="3186.74"/>
    <n v="3000"/>
    <n v="186.74"/>
    <n v="0"/>
    <n v="0"/>
    <n v="0"/>
    <d v="2012-02-01T00:00:00"/>
    <n v="2595.0700000000002"/>
    <d v="2015-12-01T00:00:00"/>
    <n v="810737"/>
    <n v="1017688"/>
    <n v="3000"/>
    <n v="3000"/>
    <n v="3000"/>
    <x v="0"/>
    <n v="0.1149"/>
    <n v="98.92"/>
    <x v="1"/>
    <s v="B4"/>
    <s v="Hittite Microwave Corp"/>
    <x v="2"/>
    <x v="2"/>
    <n v="37000"/>
    <s v="Source Verified"/>
    <x v="0"/>
    <x v="0"/>
    <x v="0"/>
    <s v="n"/>
    <m/>
    <x v="2"/>
    <s v="Debt"/>
    <s v="018xx"/>
    <x v="26"/>
    <n v="1.46"/>
  </r>
  <r>
    <x v="38366"/>
    <n v="0"/>
    <d v="2007-11-01T00:00:00"/>
    <n v="1"/>
    <s v="NA"/>
    <s v="NA"/>
    <n v="16"/>
    <n v="0"/>
    <n v="7239"/>
    <n v="0.23699999999999999"/>
    <n v="26"/>
    <s v="f"/>
    <n v="0"/>
    <n v="0"/>
    <n v="18749.95"/>
    <n v="18663.939999999999"/>
    <n v="13965.64"/>
    <n v="4335.6099999999997"/>
    <n v="0"/>
    <n v="448.7"/>
    <n v="5.52"/>
    <d v="2013-01-01T00:00:00"/>
    <n v="593.21"/>
    <d v="2013-06-01T00:00:00"/>
    <n v="976577"/>
    <n v="1199336"/>
    <n v="21800"/>
    <n v="21800"/>
    <n v="21700"/>
    <x v="1"/>
    <n v="0.21279999999999999"/>
    <n v="593.21"/>
    <x v="4"/>
    <s v="F2"/>
    <s v="Citrix Inc."/>
    <x v="9"/>
    <x v="2"/>
    <n v="140000"/>
    <s v="Verified"/>
    <x v="9"/>
    <x v="2"/>
    <x v="1"/>
    <s v="n"/>
    <s v="  Borrower added on 10/12/11 &gt; Bank Account is verified.&lt;br/&gt;"/>
    <x v="11"/>
    <s v="South Florida Property"/>
    <s v="330xx"/>
    <x v="5"/>
    <n v="1.46"/>
  </r>
  <r>
    <x v="38367"/>
    <n v="0"/>
    <d v="1985-01-01T00:00:00"/>
    <n v="0"/>
    <s v="NA"/>
    <s v="NA"/>
    <n v="5"/>
    <n v="0"/>
    <n v="694"/>
    <n v="0.53400000000000003"/>
    <n v="11"/>
    <s v="f"/>
    <n v="0"/>
    <n v="0"/>
    <n v="6115.2999470000004"/>
    <n v="6115.3"/>
    <n v="6000"/>
    <n v="115.3"/>
    <n v="0"/>
    <n v="0"/>
    <n v="0"/>
    <d v="2010-07-01T00:00:00"/>
    <n v="5740.98"/>
    <d v="2014-04-01T00:00:00"/>
    <n v="495802"/>
    <n v="635155"/>
    <n v="6000"/>
    <n v="6000"/>
    <n v="6000"/>
    <x v="0"/>
    <n v="7.8799999999999995E-2"/>
    <n v="187.69"/>
    <x v="0"/>
    <s v="A5"/>
    <m/>
    <x v="3"/>
    <x v="2"/>
    <n v="48000"/>
    <s v="Not Verified"/>
    <x v="17"/>
    <x v="0"/>
    <x v="0"/>
    <s v="n"/>
    <m/>
    <x v="6"/>
    <s v="Dynamic Executive"/>
    <s v="320xx"/>
    <x v="5"/>
    <n v="1.45"/>
  </r>
  <r>
    <x v="38368"/>
    <n v="0"/>
    <d v="1983-05-01T00:00:00"/>
    <n v="1"/>
    <s v="NA"/>
    <s v="NA"/>
    <n v="12"/>
    <n v="0"/>
    <n v="1041"/>
    <n v="2.3E-2"/>
    <n v="27"/>
    <s v="f"/>
    <n v="0"/>
    <n v="0"/>
    <n v="4588.3177750000004"/>
    <n v="4588.32"/>
    <n v="4200"/>
    <n v="388.32"/>
    <n v="0"/>
    <n v="0"/>
    <n v="0"/>
    <d v="2012-02-01T00:00:00"/>
    <n v="1994.69"/>
    <d v="2012-02-01T00:00:00"/>
    <n v="506058"/>
    <n v="652400"/>
    <n v="4200"/>
    <n v="4200"/>
    <n v="4200"/>
    <x v="0"/>
    <n v="7.1400000000000005E-2"/>
    <n v="129.94999999999999"/>
    <x v="0"/>
    <s v="A3"/>
    <s v="bridgestone/firestone"/>
    <x v="0"/>
    <x v="2"/>
    <n v="45000"/>
    <s v="Not Verified"/>
    <x v="24"/>
    <x v="0"/>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x v="2"/>
    <s v="Get them off my back"/>
    <s v="605xx"/>
    <x v="20"/>
    <n v="1.45"/>
  </r>
  <r>
    <x v="38369"/>
    <n v="0"/>
    <d v="1992-11-01T00:00:00"/>
    <n v="0"/>
    <s v="NA"/>
    <s v="NA"/>
    <n v="12"/>
    <n v="0"/>
    <n v="1836"/>
    <n v="4.8000000000000001E-2"/>
    <n v="19"/>
    <s v="f"/>
    <n v="0"/>
    <n v="0"/>
    <n v="4349.918721"/>
    <n v="4349.92"/>
    <n v="4000"/>
    <n v="349.92"/>
    <n v="0"/>
    <n v="0"/>
    <n v="0"/>
    <d v="2012-04-01T00:00:00"/>
    <n v="1900.5"/>
    <d v="2016-05-01T00:00:00"/>
    <n v="544093"/>
    <n v="701906"/>
    <n v="4000"/>
    <n v="4000"/>
    <n v="4000"/>
    <x v="0"/>
    <n v="6.7599999999999993E-2"/>
    <n v="123.07"/>
    <x v="0"/>
    <s v="A2"/>
    <s v="Riteway Bus Service Inc"/>
    <x v="10"/>
    <x v="2"/>
    <n v="38000"/>
    <s v="Source Verified"/>
    <x v="28"/>
    <x v="0"/>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x v="6"/>
    <s v="Chelsey's school loan"/>
    <s v="530xx"/>
    <x v="32"/>
    <n v="1.45"/>
  </r>
  <r>
    <x v="38370"/>
    <n v="0"/>
    <d v="1995-05-01T00:00:00"/>
    <n v="1"/>
    <s v="NA"/>
    <s v="NA"/>
    <n v="8"/>
    <n v="0"/>
    <n v="3531"/>
    <n v="6.8000000000000005E-2"/>
    <n v="25"/>
    <s v="f"/>
    <n v="0"/>
    <n v="0"/>
    <n v="3257.260315"/>
    <n v="3257.26"/>
    <n v="3000"/>
    <n v="257.26"/>
    <n v="0"/>
    <n v="0"/>
    <n v="0"/>
    <d v="2014-06-01T00:00:00"/>
    <n v="97.76"/>
    <d v="2014-06-01T00:00:00"/>
    <n v="775213"/>
    <n v="977451"/>
    <n v="3000"/>
    <n v="3000"/>
    <n v="3000"/>
    <x v="0"/>
    <n v="5.4199999999999998E-2"/>
    <n v="90.48"/>
    <x v="0"/>
    <s v="A1"/>
    <s v="Porsche Cars N.A"/>
    <x v="6"/>
    <x v="2"/>
    <n v="68000"/>
    <s v="Not Verified"/>
    <x v="5"/>
    <x v="0"/>
    <x v="0"/>
    <s v="n"/>
    <s v="  Borrower added on 06/03/11 &gt; The purpose was selected incorrectly.  This loan is for some house repairs that incurred from a recent storm in our area.  A large tree branch fell and cause damaged on the rear deck.  Hence the need for a loan.&lt;br/&gt;"/>
    <x v="1"/>
    <s v="MCycle"/>
    <s v="303xx"/>
    <x v="12"/>
    <n v="1.45"/>
  </r>
  <r>
    <x v="38371"/>
    <n v="0"/>
    <d v="2002-02-01T00:00:00"/>
    <n v="0"/>
    <n v="46"/>
    <s v="NA"/>
    <n v="4"/>
    <n v="0"/>
    <n v="937"/>
    <n v="3.3000000000000002E-2"/>
    <n v="11"/>
    <s v="f"/>
    <n v="0"/>
    <n v="0"/>
    <n v="8242.6995239999997"/>
    <n v="8242.7000000000007"/>
    <n v="6900"/>
    <n v="1342.7"/>
    <n v="0"/>
    <n v="0"/>
    <n v="0"/>
    <d v="2013-06-01T00:00:00"/>
    <n v="4759.3"/>
    <d v="2013-07-01T00:00:00"/>
    <n v="779691"/>
    <n v="982447"/>
    <n v="6900"/>
    <n v="6900"/>
    <n v="6900"/>
    <x v="1"/>
    <n v="0.1149"/>
    <n v="151.72"/>
    <x v="1"/>
    <s v="B4"/>
    <s v="Cathay Bank"/>
    <x v="7"/>
    <x v="0"/>
    <n v="34000"/>
    <s v="Source Verified"/>
    <x v="5"/>
    <x v="0"/>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x v="8"/>
    <s v="Buying a store"/>
    <s v="917xx"/>
    <x v="8"/>
    <n v="1.45"/>
  </r>
  <r>
    <x v="38372"/>
    <n v="0"/>
    <d v="2000-07-01T00:00:00"/>
    <n v="2"/>
    <s v="NA"/>
    <s v="NA"/>
    <n v="4"/>
    <n v="0"/>
    <n v="4165"/>
    <n v="0.61199999999999999"/>
    <n v="14"/>
    <s v="f"/>
    <n v="0"/>
    <n v="0"/>
    <n v="8534.9550309999995"/>
    <n v="8321.59"/>
    <n v="8000"/>
    <n v="534.96"/>
    <n v="0"/>
    <n v="0"/>
    <n v="0"/>
    <d v="2010-12-01T00:00:00"/>
    <n v="6478.8"/>
    <d v="2016-05-01T00:00:00"/>
    <n v="485958"/>
    <n v="619196"/>
    <n v="8000"/>
    <n v="8000"/>
    <n v="7800"/>
    <x v="0"/>
    <n v="9.8799999999999999E-2"/>
    <n v="257.69"/>
    <x v="1"/>
    <s v="B1"/>
    <s v="Orange County Sanitation District"/>
    <x v="11"/>
    <x v="0"/>
    <n v="108000"/>
    <s v="Not Verified"/>
    <x v="44"/>
    <x v="0"/>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x v="6"/>
    <s v="Mcqueen, Lighting"/>
    <s v="926xx"/>
    <x v="8"/>
    <n v="1.44"/>
  </r>
  <r>
    <x v="38373"/>
    <n v="1"/>
    <d v="2003-07-01T00:00:00"/>
    <n v="0"/>
    <n v="10"/>
    <s v="NA"/>
    <n v="2"/>
    <n v="0"/>
    <n v="67"/>
    <n v="1.2999999999999999E-2"/>
    <n v="5"/>
    <s v="f"/>
    <n v="0"/>
    <n v="0"/>
    <n v="34829.52966"/>
    <n v="34829.53"/>
    <n v="25000"/>
    <n v="9724.0300000000007"/>
    <n v="105.5"/>
    <n v="0"/>
    <n v="0"/>
    <d v="2013-04-01T00:00:00"/>
    <n v="2609.12"/>
    <d v="2014-12-01T00:00:00"/>
    <n v="490333"/>
    <n v="626055"/>
    <n v="25000"/>
    <n v="25000"/>
    <n v="25000"/>
    <x v="0"/>
    <n v="0.2127"/>
    <n v="945.35"/>
    <x v="6"/>
    <s v="G4"/>
    <s v="Fifth Third Bank"/>
    <x v="7"/>
    <x v="1"/>
    <n v="81840"/>
    <s v="Not Verified"/>
    <x v="17"/>
    <x v="0"/>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x v="11"/>
    <s v="BUSINESS BANKING MANAGER"/>
    <s v="330xx"/>
    <x v="5"/>
    <n v="1.44"/>
  </r>
  <r>
    <x v="38374"/>
    <n v="0"/>
    <d v="2003-01-01T00:00:00"/>
    <n v="1"/>
    <s v="NA"/>
    <s v="NA"/>
    <n v="3"/>
    <n v="0"/>
    <n v="1644"/>
    <n v="0.20499999999999999"/>
    <n v="6"/>
    <s v="f"/>
    <n v="0"/>
    <n v="0"/>
    <n v="3153.224776"/>
    <n v="3153.22"/>
    <n v="2800"/>
    <n v="353.22"/>
    <n v="0"/>
    <n v="0"/>
    <n v="0"/>
    <d v="2013-04-01T00:00:00"/>
    <n v="91.04"/>
    <d v="2013-04-01T00:00:00"/>
    <n v="499201"/>
    <n v="640606"/>
    <n v="2800"/>
    <n v="2800"/>
    <n v="2800"/>
    <x v="0"/>
    <n v="7.8799999999999995E-2"/>
    <n v="87.59"/>
    <x v="0"/>
    <s v="A5"/>
    <s v="Russ Darrow Group"/>
    <x v="6"/>
    <x v="0"/>
    <n v="37424"/>
    <s v="Not Verified"/>
    <x v="24"/>
    <x v="0"/>
    <x v="0"/>
    <s v="n"/>
    <m/>
    <x v="8"/>
    <s v="Improving"/>
    <s v="530xx"/>
    <x v="32"/>
    <n v="1.44"/>
  </r>
  <r>
    <x v="38375"/>
    <n v="0"/>
    <d v="2004-11-01T00:00:00"/>
    <n v="0"/>
    <s v="NA"/>
    <s v="NA"/>
    <n v="11"/>
    <n v="0"/>
    <n v="1025"/>
    <n v="0.24399999999999999"/>
    <n v="12"/>
    <s v="f"/>
    <n v="0"/>
    <n v="0"/>
    <n v="6542.9437250000001"/>
    <n v="6542.94"/>
    <n v="5600"/>
    <n v="942.94"/>
    <n v="0"/>
    <n v="0"/>
    <n v="0"/>
    <d v="2013-01-01T00:00:00"/>
    <n v="1256.72"/>
    <d v="2016-04-01T00:00:00"/>
    <n v="531422"/>
    <n v="687048"/>
    <n v="5600"/>
    <n v="5600"/>
    <n v="5600"/>
    <x v="0"/>
    <n v="0.1075"/>
    <n v="182.68"/>
    <x v="1"/>
    <s v="B2"/>
    <m/>
    <x v="8"/>
    <x v="0"/>
    <n v="20000"/>
    <s v="Verified"/>
    <x v="35"/>
    <x v="0"/>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x v="1"/>
    <s v="Used Car Loan"/>
    <s v="207xx"/>
    <x v="4"/>
    <n v="1.44"/>
  </r>
  <r>
    <x v="38376"/>
    <n v="0"/>
    <d v="2007-01-01T00:00:00"/>
    <n v="0"/>
    <s v="NA"/>
    <s v="NA"/>
    <n v="5"/>
    <n v="0"/>
    <n v="1801"/>
    <n v="0.504"/>
    <n v="5"/>
    <s v="f"/>
    <n v="0"/>
    <n v="0"/>
    <n v="6085.2798249999996"/>
    <n v="6085.28"/>
    <n v="5000"/>
    <n v="1085.28"/>
    <n v="0"/>
    <n v="0"/>
    <n v="0"/>
    <d v="2013-09-01T00:00:00"/>
    <n v="176.43"/>
    <d v="2016-05-01T00:00:00"/>
    <n v="561605"/>
    <n v="722748"/>
    <n v="5000"/>
    <n v="5000"/>
    <n v="5000"/>
    <x v="0"/>
    <n v="0.1323"/>
    <n v="169.03"/>
    <x v="3"/>
    <s v="C1"/>
    <s v="CHILDREN'S AID SOCIETY"/>
    <x v="1"/>
    <x v="0"/>
    <n v="57692"/>
    <s v="Source Verified"/>
    <x v="22"/>
    <x v="0"/>
    <x v="0"/>
    <s v="n"/>
    <m/>
    <x v="8"/>
    <s v="Dewin "/>
    <s v="100xx"/>
    <x v="21"/>
    <n v="1.44"/>
  </r>
  <r>
    <x v="38377"/>
    <n v="0"/>
    <d v="1994-11-01T00:00:00"/>
    <n v="0"/>
    <s v="NA"/>
    <s v="NA"/>
    <n v="7"/>
    <n v="0"/>
    <n v="1482"/>
    <n v="0.16800000000000001"/>
    <n v="12"/>
    <s v="f"/>
    <n v="0"/>
    <n v="0"/>
    <n v="4480.0477060000003"/>
    <n v="4480.05"/>
    <n v="4000"/>
    <n v="480.05"/>
    <n v="0"/>
    <n v="0"/>
    <n v="0"/>
    <d v="2013-10-01T00:00:00"/>
    <n v="140.29"/>
    <d v="2013-10-01T00:00:00"/>
    <n v="579194"/>
    <n v="744686"/>
    <n v="4000"/>
    <n v="4000"/>
    <n v="4000"/>
    <x v="0"/>
    <n v="7.51E-2"/>
    <n v="124.45"/>
    <x v="0"/>
    <s v="A4"/>
    <s v="Champion Pest Management, Inc"/>
    <x v="11"/>
    <x v="2"/>
    <n v="44196"/>
    <s v="Source Verified"/>
    <x v="30"/>
    <x v="0"/>
    <x v="0"/>
    <s v="n"/>
    <s v="  Borrower added on 09/21/10 &gt; This money will be used to finally complete work on my home that has been at a stand still for quite some time. Roof, Kitchen, and complete backroom.&lt;br/&gt;"/>
    <x v="4"/>
    <s v="Home improvement"/>
    <s v="344xx"/>
    <x v="5"/>
    <n v="1.44"/>
  </r>
  <r>
    <x v="38378"/>
    <n v="0"/>
    <d v="1996-10-01T00:00:00"/>
    <n v="2"/>
    <n v="45"/>
    <s v="NA"/>
    <n v="6"/>
    <n v="0"/>
    <n v="6622"/>
    <n v="0.255"/>
    <n v="21"/>
    <s v="f"/>
    <n v="0"/>
    <n v="0"/>
    <n v="5078.0036710000004"/>
    <n v="5049.79"/>
    <n v="4500"/>
    <n v="578"/>
    <n v="0"/>
    <n v="0"/>
    <n v="0"/>
    <d v="2012-07-01T00:00:00"/>
    <n v="3321.42"/>
    <d v="2012-08-01T00:00:00"/>
    <n v="610262"/>
    <n v="782658"/>
    <n v="4500"/>
    <n v="4500"/>
    <n v="4475"/>
    <x v="1"/>
    <n v="8.8800000000000004E-2"/>
    <n v="93.16"/>
    <x v="1"/>
    <s v="B1"/>
    <s v="udelhoven oilfield services"/>
    <x v="2"/>
    <x v="2"/>
    <n v="120000"/>
    <s v="Source Verified"/>
    <x v="25"/>
    <x v="0"/>
    <x v="0"/>
    <s v="n"/>
    <s v="  Borrower added on 11/14/10 &gt; i am putting it towards pay off higher interest on a existing business credit card&lt;br/&gt;"/>
    <x v="3"/>
    <s v="jasons41"/>
    <s v="995xx"/>
    <x v="10"/>
    <n v="1.44"/>
  </r>
  <r>
    <x v="38379"/>
    <n v="0"/>
    <d v="2002-07-01T00:00:00"/>
    <n v="3"/>
    <s v="NA"/>
    <s v="NA"/>
    <n v="3"/>
    <n v="0"/>
    <n v="2426"/>
    <n v="0.23100000000000001"/>
    <n v="5"/>
    <s v="f"/>
    <n v="0"/>
    <n v="0"/>
    <n v="8712.2148450000004"/>
    <n v="8712.2099999999991"/>
    <n v="7500"/>
    <n v="1212.21"/>
    <n v="0"/>
    <n v="0"/>
    <n v="0"/>
    <d v="2013-12-01T00:00:00"/>
    <n v="274.8"/>
    <d v="2015-11-01T00:00:00"/>
    <n v="628550"/>
    <n v="805378"/>
    <n v="7500"/>
    <n v="7500"/>
    <n v="7500"/>
    <x v="0"/>
    <n v="9.9900000000000003E-2"/>
    <n v="241.97"/>
    <x v="1"/>
    <s v="B4"/>
    <s v="CMD Agency"/>
    <x v="3"/>
    <x v="0"/>
    <n v="35000"/>
    <s v="Verified"/>
    <x v="27"/>
    <x v="0"/>
    <x v="0"/>
    <s v="n"/>
    <m/>
    <x v="3"/>
    <s v="Eco-Loan"/>
    <s v="972xx"/>
    <x v="31"/>
    <n v="1.44"/>
  </r>
  <r>
    <x v="38380"/>
    <n v="0"/>
    <d v="2005-08-01T00:00:00"/>
    <n v="1"/>
    <s v="NA"/>
    <s v="NA"/>
    <n v="3"/>
    <n v="0"/>
    <n v="443"/>
    <n v="0.88600000000000001"/>
    <n v="6"/>
    <s v="f"/>
    <n v="0"/>
    <n v="0"/>
    <n v="11620.634830000001"/>
    <n v="11039.6"/>
    <n v="10000"/>
    <n v="1620.63"/>
    <n v="0"/>
    <n v="0"/>
    <n v="0"/>
    <d v="2013-07-01T00:00:00"/>
    <n v="2222.98"/>
    <d v="2013-07-01T00:00:00"/>
    <n v="638621"/>
    <n v="818031"/>
    <n v="10000"/>
    <n v="10000"/>
    <n v="9500"/>
    <x v="0"/>
    <n v="0.1036"/>
    <n v="324.37"/>
    <x v="1"/>
    <s v="B5"/>
    <s v="The Salk Institute"/>
    <x v="4"/>
    <x v="0"/>
    <n v="50000"/>
    <s v="Source Verified"/>
    <x v="10"/>
    <x v="0"/>
    <x v="0"/>
    <s v="n"/>
    <m/>
    <x v="9"/>
    <s v="wedding"/>
    <s v="921xx"/>
    <x v="8"/>
    <n v="1.44"/>
  </r>
  <r>
    <x v="38381"/>
    <n v="0"/>
    <d v="2008-02-01T00:00:00"/>
    <n v="0"/>
    <s v="NA"/>
    <s v="NA"/>
    <n v="3"/>
    <n v="0"/>
    <n v="1113"/>
    <n v="0.33700000000000002"/>
    <n v="4"/>
    <s v="f"/>
    <n v="0"/>
    <n v="0"/>
    <n v="7030.4833010000002"/>
    <n v="7030.48"/>
    <n v="4700"/>
    <n v="2330.48"/>
    <n v="0"/>
    <n v="0"/>
    <n v="0"/>
    <d v="2014-03-01T00:00:00"/>
    <n v="2787.15"/>
    <d v="2014-03-01T00:00:00"/>
    <n v="730637"/>
    <n v="926621"/>
    <n v="4700"/>
    <n v="4700"/>
    <n v="4700"/>
    <x v="1"/>
    <n v="0.21590000000000001"/>
    <n v="128.72"/>
    <x v="6"/>
    <s v="G5"/>
    <s v="Loganville Foot  and  Ankle"/>
    <x v="1"/>
    <x v="0"/>
    <n v="24996"/>
    <s v="Source Verified"/>
    <x v="2"/>
    <x v="0"/>
    <x v="0"/>
    <s v="n"/>
    <m/>
    <x v="8"/>
    <s v="Boat"/>
    <s v="300xx"/>
    <x v="12"/>
    <n v="1.44"/>
  </r>
  <r>
    <x v="38382"/>
    <n v="0"/>
    <d v="2003-01-01T00:00:00"/>
    <n v="1"/>
    <s v="NA"/>
    <s v="NA"/>
    <n v="5"/>
    <n v="0"/>
    <n v="2343"/>
    <n v="0.112"/>
    <n v="12"/>
    <s v="f"/>
    <n v="0"/>
    <n v="0"/>
    <n v="14808.69"/>
    <n v="14790.24"/>
    <n v="11446.88"/>
    <n v="2852.46"/>
    <n v="0"/>
    <n v="509.35"/>
    <n v="5.4"/>
    <d v="2013-06-01T00:00:00"/>
    <n v="650.9"/>
    <d v="2013-10-01T00:00:00"/>
    <n v="810047"/>
    <n v="1016934"/>
    <n v="20000"/>
    <n v="20000"/>
    <n v="19975"/>
    <x v="0"/>
    <n v="0.10589999999999999"/>
    <n v="650.9"/>
    <x v="1"/>
    <s v="B2"/>
    <s v="Pasadena Ice Skating Center"/>
    <x v="0"/>
    <x v="0"/>
    <n v="75000"/>
    <s v="Verified"/>
    <x v="0"/>
    <x v="2"/>
    <x v="1"/>
    <s v="n"/>
    <m/>
    <x v="2"/>
    <s v="Almost there"/>
    <s v="900xx"/>
    <x v="8"/>
    <n v="1.44"/>
  </r>
  <r>
    <x v="38383"/>
    <n v="0"/>
    <d v="2000-04-01T00:00:00"/>
    <n v="0"/>
    <n v="27"/>
    <s v="NA"/>
    <n v="10"/>
    <n v="0"/>
    <n v="1575"/>
    <n v="0.13800000000000001"/>
    <n v="20"/>
    <s v="f"/>
    <n v="0"/>
    <n v="0"/>
    <n v="6862.4457359999997"/>
    <n v="6862.45"/>
    <n v="6250"/>
    <n v="597.45000000000005"/>
    <n v="15"/>
    <n v="0"/>
    <n v="0"/>
    <d v="2013-07-01T00:00:00"/>
    <n v="2606.79"/>
    <d v="2016-05-01T00:00:00"/>
    <n v="819238"/>
    <n v="1027308"/>
    <n v="6250"/>
    <n v="6250"/>
    <n v="6250"/>
    <x v="0"/>
    <n v="6.9900000000000004E-2"/>
    <n v="192.96"/>
    <x v="0"/>
    <s v="A3"/>
    <s v="Carnival Cruise Lines"/>
    <x v="2"/>
    <x v="0"/>
    <n v="54000"/>
    <s v="Verified"/>
    <x v="0"/>
    <x v="0"/>
    <x v="0"/>
    <s v="n"/>
    <m/>
    <x v="9"/>
    <s v="My Wedding Acct"/>
    <s v="330xx"/>
    <x v="5"/>
    <n v="1.44"/>
  </r>
  <r>
    <x v="38384"/>
    <n v="1"/>
    <d v="1996-11-01T00:00:00"/>
    <n v="0"/>
    <n v="18"/>
    <s v="NA"/>
    <n v="5"/>
    <n v="0"/>
    <n v="5833"/>
    <n v="0.55000000000000004"/>
    <n v="31"/>
    <s v="f"/>
    <n v="0"/>
    <n v="0"/>
    <n v="20230.501100000001"/>
    <n v="20230.5"/>
    <n v="16000"/>
    <n v="4230.5"/>
    <n v="0"/>
    <n v="0"/>
    <n v="0"/>
    <d v="2013-04-01T00:00:00"/>
    <n v="13127.64"/>
    <d v="2014-06-01T00:00:00"/>
    <n v="886254"/>
    <n v="1102053"/>
    <n v="16000"/>
    <n v="16000"/>
    <n v="16000"/>
    <x v="1"/>
    <n v="0.19420000000000001"/>
    <n v="418.76"/>
    <x v="5"/>
    <s v="E3"/>
    <s v="bakenjoy foods"/>
    <x v="0"/>
    <x v="2"/>
    <n v="70000"/>
    <s v="Not Verified"/>
    <x v="8"/>
    <x v="0"/>
    <x v="0"/>
    <s v="n"/>
    <s v="  Borrower added on 09/16/11 &gt; I 've been employed with the same company for almost 15 years&lt;br/&gt;"/>
    <x v="2"/>
    <s v="Debt Consolidation"/>
    <s v="030xx"/>
    <x v="40"/>
    <n v="1.44"/>
  </r>
  <r>
    <x v="38385"/>
    <n v="1"/>
    <d v="2004-05-01T00:00:00"/>
    <n v="0"/>
    <n v="12"/>
    <s v="NA"/>
    <n v="6"/>
    <n v="0"/>
    <n v="1637"/>
    <n v="0.54600000000000004"/>
    <n v="9"/>
    <s v="f"/>
    <n v="0"/>
    <n v="0"/>
    <n v="9014.2099980000003"/>
    <n v="9014.2099999999991"/>
    <n v="7500"/>
    <n v="1514.21"/>
    <n v="0"/>
    <n v="0"/>
    <n v="0"/>
    <d v="2014-10-01T00:00:00"/>
    <n v="186.99"/>
    <d v="2016-03-01T00:00:00"/>
    <n v="1019072"/>
    <n v="1247754"/>
    <n v="7500"/>
    <n v="7500"/>
    <n v="7500"/>
    <x v="0"/>
    <n v="0.12690000000000001"/>
    <n v="251.59"/>
    <x v="1"/>
    <s v="B5"/>
    <s v="Meetup"/>
    <x v="2"/>
    <x v="0"/>
    <n v="40000"/>
    <s v="Source Verified"/>
    <x v="4"/>
    <x v="0"/>
    <x v="0"/>
    <s v="n"/>
    <s v="  Borrower added on 11/10/11 &gt; The money will be used to pay for a security deposit, movers, and to consolidate current debt. Responsible, gainfully employed individual just looking to make a positive transition into a new living place. &lt;br&gt;"/>
    <x v="7"/>
    <s v="Moving/Debt Consolidation 2011"/>
    <s v="073xx"/>
    <x v="0"/>
    <n v="1.44"/>
  </r>
  <r>
    <x v="38386"/>
    <n v="0"/>
    <d v="1994-08-01T00:00:00"/>
    <n v="2"/>
    <s v="NA"/>
    <s v="NA"/>
    <n v="12"/>
    <n v="0"/>
    <n v="441"/>
    <n v="2.8000000000000001E-2"/>
    <n v="20"/>
    <s v="f"/>
    <n v="0"/>
    <n v="0"/>
    <n v="2459.8662420000001"/>
    <n v="2442.9299999999998"/>
    <n v="2200"/>
    <n v="259.87"/>
    <n v="0"/>
    <n v="0"/>
    <n v="0"/>
    <d v="2012-09-01T00:00:00"/>
    <n v="73.22"/>
    <d v="2012-09-01T00:00:00"/>
    <n v="437401"/>
    <n v="525080"/>
    <n v="2200"/>
    <n v="2200"/>
    <n v="2185.5059959999999"/>
    <x v="0"/>
    <n v="7.3999999999999996E-2"/>
    <n v="68.33"/>
    <x v="0"/>
    <s v="A2"/>
    <s v="Mount Diablo School District"/>
    <x v="5"/>
    <x v="2"/>
    <n v="58000"/>
    <s v="Not Verified"/>
    <x v="34"/>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x v="4"/>
    <s v="Looking to invest in kitchen upgrades. "/>
    <s v="945xx"/>
    <x v="8"/>
    <n v="1.43"/>
  </r>
  <r>
    <x v="38387"/>
    <n v="0"/>
    <d v="2000-01-01T00:00:00"/>
    <n v="0"/>
    <s v="NA"/>
    <s v="NA"/>
    <n v="8"/>
    <n v="0"/>
    <n v="2"/>
    <n v="0"/>
    <n v="28"/>
    <s v="f"/>
    <n v="0"/>
    <n v="0"/>
    <n v="13101.186830000001"/>
    <n v="12964.72"/>
    <n v="12000"/>
    <n v="1101.19"/>
    <n v="0"/>
    <n v="0"/>
    <n v="0"/>
    <d v="2014-04-01T00:00:00"/>
    <n v="420.05"/>
    <d v="2014-04-01T00:00:00"/>
    <n v="701009"/>
    <n v="892748"/>
    <n v="12000"/>
    <n v="12000"/>
    <n v="11875"/>
    <x v="0"/>
    <n v="5.79E-2"/>
    <n v="363.93"/>
    <x v="0"/>
    <s v="A2"/>
    <s v="UPS"/>
    <x v="7"/>
    <x v="2"/>
    <n v="78000"/>
    <s v="Verified"/>
    <x v="2"/>
    <x v="0"/>
    <x v="0"/>
    <s v="n"/>
    <s v="  Borrower added on 04/04/11 &gt; Need loan to update my kitchen and other interior needs.&lt;br/&gt;"/>
    <x v="4"/>
    <s v="Home loan"/>
    <s v="597xx"/>
    <x v="35"/>
    <n v="1.43"/>
  </r>
  <r>
    <x v="38388"/>
    <n v="0"/>
    <d v="1992-02-01T00:00:00"/>
    <n v="1"/>
    <s v="NA"/>
    <s v="NA"/>
    <n v="6"/>
    <n v="0"/>
    <n v="1191"/>
    <n v="4.3999999999999997E-2"/>
    <n v="35"/>
    <s v="f"/>
    <n v="0"/>
    <n v="0"/>
    <n v="8132.9778020000003"/>
    <n v="8132.98"/>
    <n v="7600"/>
    <n v="532.98"/>
    <n v="0"/>
    <n v="0"/>
    <n v="0"/>
    <d v="2012-09-01T00:00:00"/>
    <n v="2856.59"/>
    <d v="2015-05-01T00:00:00"/>
    <n v="758588"/>
    <n v="958765"/>
    <n v="7600"/>
    <n v="7600"/>
    <n v="7600"/>
    <x v="0"/>
    <n v="6.9900000000000004E-2"/>
    <n v="234.64"/>
    <x v="0"/>
    <s v="A3"/>
    <s v="BenefitFocus.com"/>
    <x v="2"/>
    <x v="2"/>
    <n v="115000"/>
    <s v="Not Verified"/>
    <x v="1"/>
    <x v="0"/>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x v="7"/>
    <s v="SaleHomeAndMove"/>
    <s v="293xx"/>
    <x v="18"/>
    <n v="1.43"/>
  </r>
  <r>
    <x v="38389"/>
    <n v="0"/>
    <d v="1990-06-01T00:00:00"/>
    <n v="0"/>
    <s v="NA"/>
    <s v="NA"/>
    <n v="8"/>
    <n v="0"/>
    <n v="1581"/>
    <n v="7.0999999999999994E-2"/>
    <n v="17"/>
    <s v="f"/>
    <n v="0"/>
    <n v="0"/>
    <n v="27348.06004"/>
    <n v="27348.06"/>
    <n v="21000"/>
    <n v="6348.06"/>
    <n v="0"/>
    <n v="0"/>
    <n v="0"/>
    <d v="2016-03-01T00:00:00"/>
    <n v="2241.11"/>
    <d v="2016-03-01T00:00:00"/>
    <n v="801059"/>
    <n v="985476"/>
    <n v="21000"/>
    <n v="21000"/>
    <n v="21000"/>
    <x v="1"/>
    <n v="0.1099"/>
    <n v="456.49"/>
    <x v="1"/>
    <s v="B3"/>
    <s v="Thompson School District R2-J"/>
    <x v="0"/>
    <x v="2"/>
    <n v="42000"/>
    <s v="Verified"/>
    <x v="0"/>
    <x v="0"/>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x v="12"/>
    <s v="Home Improvements and Green Initiative"/>
    <s v="805xx"/>
    <x v="28"/>
    <n v="1.43"/>
  </r>
  <r>
    <x v="38390"/>
    <n v="0"/>
    <d v="1999-09-01T00:00:00"/>
    <n v="0"/>
    <s v="NA"/>
    <s v="NA"/>
    <n v="2"/>
    <n v="0"/>
    <n v="5683"/>
    <n v="0.41599999999999998"/>
    <n v="16"/>
    <s v="f"/>
    <n v="0"/>
    <n v="0"/>
    <n v="13850.97516"/>
    <n v="13764.41"/>
    <n v="12000"/>
    <n v="1850.98"/>
    <n v="0"/>
    <n v="0"/>
    <n v="0"/>
    <d v="2014-01-01T00:00:00"/>
    <n v="3050.2"/>
    <d v="2014-01-01T00:00:00"/>
    <n v="831149"/>
    <n v="1040357"/>
    <n v="12000"/>
    <n v="12000"/>
    <n v="11925"/>
    <x v="0"/>
    <n v="9.9900000000000003E-2"/>
    <n v="387.15"/>
    <x v="1"/>
    <s v="B1"/>
    <s v="Anika Therapeutics"/>
    <x v="3"/>
    <x v="0"/>
    <n v="96000"/>
    <s v="Not Verified"/>
    <x v="3"/>
    <x v="0"/>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x v="1"/>
    <s v="Mercedes"/>
    <s v="021xx"/>
    <x v="26"/>
    <n v="1.43"/>
  </r>
  <r>
    <x v="38391"/>
    <n v="0"/>
    <d v="1998-02-01T00:00:00"/>
    <n v="0"/>
    <n v="47"/>
    <s v="NA"/>
    <n v="8"/>
    <n v="0"/>
    <n v="2357"/>
    <n v="0.113"/>
    <n v="24"/>
    <s v="f"/>
    <n v="0"/>
    <n v="0"/>
    <n v="13263.96"/>
    <n v="13208.69"/>
    <n v="12000"/>
    <n v="1263.96"/>
    <n v="0"/>
    <n v="0"/>
    <n v="0"/>
    <d v="2014-12-01T00:00:00"/>
    <n v="388.33"/>
    <d v="2016-05-01T00:00:00"/>
    <n v="1032942"/>
    <n v="1262501"/>
    <n v="12000"/>
    <n v="12000"/>
    <n v="11950"/>
    <x v="0"/>
    <n v="6.6199999999999995E-2"/>
    <n v="368.45"/>
    <x v="0"/>
    <s v="A2"/>
    <s v="R &amp; H Industries DBA Best Electric"/>
    <x v="0"/>
    <x v="2"/>
    <n v="52000"/>
    <s v="Verified"/>
    <x v="6"/>
    <x v="0"/>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x v="4"/>
    <s v="Heating, Ventilation, and Cooling (HVAC)"/>
    <s v="913xx"/>
    <x v="8"/>
    <n v="1.43"/>
  </r>
  <r>
    <x v="38392"/>
    <n v="0"/>
    <d v="2001-10-01T00:00:00"/>
    <n v="0"/>
    <s v="NA"/>
    <s v="NA"/>
    <n v="6"/>
    <n v="0"/>
    <n v="4399"/>
    <n v="0.184"/>
    <n v="9"/>
    <s v="f"/>
    <n v="0"/>
    <n v="0"/>
    <n v="11814.23294"/>
    <n v="8210.73"/>
    <n v="9999.99"/>
    <n v="1814.24"/>
    <n v="0"/>
    <n v="0"/>
    <n v="0"/>
    <d v="2011-04-01T00:00:00"/>
    <n v="3494.8"/>
    <d v="2016-04-01T00:00:00"/>
    <n v="375396"/>
    <n v="397565"/>
    <n v="10000"/>
    <n v="10000"/>
    <n v="7180.2830919999997"/>
    <x v="0"/>
    <n v="0.1221"/>
    <n v="333.15"/>
    <x v="1"/>
    <s v="B5"/>
    <s v="Frontier Central School District"/>
    <x v="0"/>
    <x v="0"/>
    <n v="82650"/>
    <s v="Not Verified"/>
    <x v="20"/>
    <x v="0"/>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x v="2"/>
    <s v="Cheryl Loan"/>
    <s v="140xx"/>
    <x v="21"/>
    <n v="1.42"/>
  </r>
  <r>
    <x v="38393"/>
    <n v="0"/>
    <d v="1997-10-01T00:00:00"/>
    <n v="1"/>
    <n v="31"/>
    <s v="NA"/>
    <n v="4"/>
    <n v="0"/>
    <n v="245"/>
    <n v="0.30599999999999999"/>
    <n v="16"/>
    <s v="f"/>
    <n v="0"/>
    <n v="0"/>
    <n v="5830.9752689999996"/>
    <n v="5830.98"/>
    <n v="5000"/>
    <n v="830.98"/>
    <n v="0"/>
    <n v="0"/>
    <n v="0"/>
    <d v="2013-03-01T00:00:00"/>
    <n v="23.35"/>
    <d v="2016-03-01T00:00:00"/>
    <n v="480135"/>
    <n v="610209"/>
    <n v="5000"/>
    <n v="5000"/>
    <n v="5000"/>
    <x v="0"/>
    <n v="0.10249999999999999"/>
    <n v="161.93"/>
    <x v="1"/>
    <s v="B2"/>
    <s v="General Information Services"/>
    <x v="3"/>
    <x v="0"/>
    <n v="33000"/>
    <s v="Not Verified"/>
    <x v="16"/>
    <x v="0"/>
    <x v="0"/>
    <s v="n"/>
    <s v=" "/>
    <x v="8"/>
    <s v="SBP"/>
    <s v="752xx"/>
    <x v="3"/>
    <n v="1.42"/>
  </r>
  <r>
    <x v="38394"/>
    <n v="0"/>
    <d v="2001-07-01T00:00:00"/>
    <n v="1"/>
    <n v="42"/>
    <s v="NA"/>
    <n v="5"/>
    <n v="0"/>
    <n v="1408"/>
    <n v="0.30599999999999999"/>
    <n v="12"/>
    <s v="f"/>
    <n v="0"/>
    <n v="0"/>
    <n v="8965.5370679999996"/>
    <n v="8218.41"/>
    <n v="7200"/>
    <n v="1765.54"/>
    <n v="0"/>
    <n v="0"/>
    <n v="0"/>
    <d v="2013-08-01T00:00:00"/>
    <n v="266.17"/>
    <d v="2015-06-01T00:00:00"/>
    <n v="557671"/>
    <n v="717989"/>
    <n v="7200"/>
    <n v="7200"/>
    <n v="6600"/>
    <x v="0"/>
    <n v="0.1484"/>
    <n v="249.03"/>
    <x v="2"/>
    <s v="D1"/>
    <s v="Wynn Las Vegas"/>
    <x v="7"/>
    <x v="0"/>
    <n v="41316"/>
    <s v="Verified"/>
    <x v="22"/>
    <x v="0"/>
    <x v="0"/>
    <s v="n"/>
    <s v="  Borrower added on 08/02/10 &gt; pay for new transmission in Jeep&lt;br/&gt; Borrower added on 08/02/10 &gt; I have been at my job for 5 years and 5 months.&lt;br/&gt;"/>
    <x v="6"/>
    <s v="Car Repair"/>
    <s v="891xx"/>
    <x v="34"/>
    <n v="1.42"/>
  </r>
  <r>
    <x v="38395"/>
    <n v="0"/>
    <d v="1990-03-01T00:00:00"/>
    <n v="0"/>
    <s v="NA"/>
    <s v="NA"/>
    <n v="2"/>
    <n v="0"/>
    <n v="1527"/>
    <n v="6.5000000000000002E-2"/>
    <n v="5"/>
    <s v="f"/>
    <n v="0"/>
    <n v="0"/>
    <n v="4674.3303599999999"/>
    <n v="4674.33"/>
    <n v="4200"/>
    <n v="474.33"/>
    <n v="0"/>
    <n v="0"/>
    <n v="0"/>
    <d v="2012-11-01T00:00:00"/>
    <n v="1525.5"/>
    <d v="2015-11-01T00:00:00"/>
    <n v="586130"/>
    <n v="753027"/>
    <n v="4200"/>
    <n v="4200"/>
    <n v="4200"/>
    <x v="0"/>
    <n v="7.8799999999999995E-2"/>
    <n v="131.38999999999999"/>
    <x v="0"/>
    <s v="A5"/>
    <m/>
    <x v="8"/>
    <x v="1"/>
    <n v="27000"/>
    <s v="Source Verified"/>
    <x v="19"/>
    <x v="0"/>
    <x v="0"/>
    <s v="n"/>
    <s v="  Borrower added on 09/24/10 &gt; I am need this for a major appliace  and some work on the porch... My credit is great and my house is pad in full for over 25 years.... I have about $770 in bills total each month so this loan will be fully payed back in 3years....&lt;br/&gt;"/>
    <x v="8"/>
    <s v="Major Purchase Loan"/>
    <s v="775xx"/>
    <x v="3"/>
    <n v="1.42"/>
  </r>
  <r>
    <x v="38396"/>
    <n v="4"/>
    <d v="1982-03-01T00:00:00"/>
    <n v="5"/>
    <n v="15"/>
    <s v="NA"/>
    <n v="5"/>
    <n v="0"/>
    <n v="427"/>
    <n v="0.23699999999999999"/>
    <n v="43"/>
    <s v="f"/>
    <n v="0"/>
    <n v="0"/>
    <n v="17773.879970000002"/>
    <n v="17625.759999999998"/>
    <n v="12000"/>
    <n v="5773.88"/>
    <n v="0"/>
    <n v="0"/>
    <n v="0"/>
    <d v="2016-01-01T00:00:00"/>
    <n v="295.72000000000003"/>
    <d v="2016-01-01T00:00:00"/>
    <n v="620131"/>
    <n v="794835"/>
    <n v="12000"/>
    <n v="12000"/>
    <n v="11900"/>
    <x v="1"/>
    <n v="0.16689999999999999"/>
    <n v="296.24"/>
    <x v="5"/>
    <s v="E3"/>
    <s v="DocuSign, Inc."/>
    <x v="4"/>
    <x v="2"/>
    <n v="250000"/>
    <s v="Verified"/>
    <x v="10"/>
    <x v="0"/>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x v="8"/>
    <s v="HD Loan"/>
    <s v="297xx"/>
    <x v="18"/>
    <n v="1.42"/>
  </r>
  <r>
    <x v="38397"/>
    <n v="1"/>
    <d v="2002-12-01T00:00:00"/>
    <n v="3"/>
    <n v="14"/>
    <s v="NA"/>
    <n v="8"/>
    <n v="0"/>
    <n v="4638"/>
    <n v="0.318"/>
    <n v="24"/>
    <s v="f"/>
    <n v="0"/>
    <n v="0"/>
    <n v="6376.560007"/>
    <n v="6376.56"/>
    <n v="4500"/>
    <n v="1876.56"/>
    <n v="0"/>
    <n v="0"/>
    <n v="0"/>
    <d v="2015-07-01T00:00:00"/>
    <n v="1227.2"/>
    <d v="2015-07-01T00:00:00"/>
    <n v="762637"/>
    <n v="963174"/>
    <n v="4500"/>
    <n v="4500"/>
    <n v="4500"/>
    <x v="1"/>
    <n v="0.15229999999999999"/>
    <n v="107.6"/>
    <x v="3"/>
    <s v="C5"/>
    <m/>
    <x v="8"/>
    <x v="2"/>
    <n v="249996"/>
    <s v="Source Verified"/>
    <x v="1"/>
    <x v="0"/>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x v="2"/>
    <s v="personal loan"/>
    <s v="119xx"/>
    <x v="21"/>
    <n v="1.42"/>
  </r>
  <r>
    <x v="38398"/>
    <n v="0"/>
    <d v="2005-07-01T00:00:00"/>
    <n v="1"/>
    <s v="NA"/>
    <s v="NA"/>
    <n v="6"/>
    <n v="0"/>
    <n v="5275"/>
    <n v="0.377"/>
    <n v="22"/>
    <s v="f"/>
    <n v="0"/>
    <n v="0"/>
    <n v="14172.8"/>
    <n v="14172.8"/>
    <n v="14000"/>
    <n v="172.8"/>
    <n v="0"/>
    <n v="0"/>
    <n v="0"/>
    <d v="2011-09-01T00:00:00"/>
    <n v="13738.92"/>
    <d v="2014-03-01T00:00:00"/>
    <n v="789955"/>
    <n v="993957"/>
    <n v="14000"/>
    <n v="14000"/>
    <n v="14000"/>
    <x v="0"/>
    <n v="7.4899999999999994E-2"/>
    <n v="435.43"/>
    <x v="0"/>
    <s v="A4"/>
    <s v="Topway Enterprise"/>
    <x v="2"/>
    <x v="0"/>
    <n v="65000"/>
    <s v="Not Verified"/>
    <x v="5"/>
    <x v="0"/>
    <x v="0"/>
    <s v="n"/>
    <s v="  Borrower added on 06/23/11 &gt; Business Loan&lt;br/&gt; Borrower added on 06/24/11 &gt; I am a good borrower and I will re-pay the loan on time....&lt;br/&gt;And, I have a stable job.....&lt;br/&gt; Borrower added on 06/25/11 &gt; trust me, guarantee pay back&lt;br/&gt;"/>
    <x v="0"/>
    <s v="business loan"/>
    <s v="770xx"/>
    <x v="3"/>
    <n v="1.42"/>
  </r>
  <r>
    <x v="38399"/>
    <n v="0"/>
    <d v="1997-04-01T00:00:00"/>
    <n v="2"/>
    <s v="NA"/>
    <s v="NA"/>
    <n v="3"/>
    <n v="0"/>
    <n v="2560"/>
    <n v="8.5000000000000006E-2"/>
    <n v="9"/>
    <s v="f"/>
    <n v="0"/>
    <n v="0"/>
    <n v="10074.700000000001"/>
    <n v="10074.700000000001"/>
    <n v="10000"/>
    <n v="74.7"/>
    <n v="0"/>
    <n v="0"/>
    <n v="0"/>
    <d v="2011-12-01T00:00:00"/>
    <n v="10075.200000000001"/>
    <d v="2016-04-01T00:00:00"/>
    <n v="971732"/>
    <n v="1193471"/>
    <n v="10000"/>
    <n v="10000"/>
    <n v="10000"/>
    <x v="0"/>
    <n v="8.8999999999999996E-2"/>
    <n v="317.54000000000002"/>
    <x v="0"/>
    <s v="A5"/>
    <s v="foam design"/>
    <x v="4"/>
    <x v="0"/>
    <n v="21120"/>
    <s v="Source Verified"/>
    <x v="9"/>
    <x v="0"/>
    <x v="0"/>
    <s v="n"/>
    <m/>
    <x v="11"/>
    <s v="house loan"/>
    <s v="403xx"/>
    <x v="1"/>
    <n v="1.42"/>
  </r>
  <r>
    <x v="38400"/>
    <n v="0"/>
    <d v="1994-03-01T00:00:00"/>
    <n v="3"/>
    <s v="NA"/>
    <s v="NA"/>
    <n v="3"/>
    <n v="0"/>
    <n v="3444"/>
    <n v="0.23799999999999999"/>
    <n v="14"/>
    <s v="f"/>
    <n v="0"/>
    <n v="0"/>
    <n v="8181.4978510000001"/>
    <n v="7854.24"/>
    <n v="7500"/>
    <n v="681.5"/>
    <n v="0"/>
    <n v="0"/>
    <n v="0"/>
    <d v="2010-01-01T00:00:00"/>
    <n v="5936.17"/>
    <d v="2010-01-01T00:00:00"/>
    <n v="378665"/>
    <n v="404120"/>
    <n v="7500"/>
    <n v="7500"/>
    <n v="7200"/>
    <x v="0"/>
    <n v="0.1221"/>
    <n v="249.87"/>
    <x v="1"/>
    <s v="B5"/>
    <s v="Rooms To Go"/>
    <x v="0"/>
    <x v="0"/>
    <n v="57996"/>
    <s v="Verified"/>
    <x v="33"/>
    <x v="0"/>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x v="3"/>
    <s v="Franchisee Purchase"/>
    <s v="307xx"/>
    <x v="12"/>
    <n v="1.41"/>
  </r>
  <r>
    <x v="38401"/>
    <n v="0"/>
    <d v="1981-09-01T00:00:00"/>
    <n v="0"/>
    <n v="59"/>
    <s v="NA"/>
    <n v="6"/>
    <n v="0"/>
    <n v="2907"/>
    <n v="0.219"/>
    <n v="13"/>
    <s v="f"/>
    <n v="0"/>
    <n v="0"/>
    <n v="4046.1802229999998"/>
    <n v="4046.18"/>
    <n v="3600"/>
    <n v="446.18"/>
    <n v="0"/>
    <n v="0"/>
    <n v="0"/>
    <d v="2013-01-01T00:00:00"/>
    <n v="115.15"/>
    <d v="2012-12-01T00:00:00"/>
    <n v="468874"/>
    <n v="590910"/>
    <n v="3600"/>
    <n v="3600"/>
    <n v="3600"/>
    <x v="0"/>
    <n v="7.7399999999999997E-2"/>
    <n v="112.39"/>
    <x v="0"/>
    <s v="A3"/>
    <s v="The Zenith Insurance Company"/>
    <x v="0"/>
    <x v="2"/>
    <n v="68000"/>
    <s v="Not Verified"/>
    <x v="23"/>
    <x v="0"/>
    <x v="0"/>
    <s v="n"/>
    <s v="  590910 added on 12/14/09 &gt; Funding for new kitchen appliances&lt;br/&gt;"/>
    <x v="8"/>
    <s v="Julies Personal Account"/>
    <s v="937xx"/>
    <x v="8"/>
    <n v="1.41"/>
  </r>
  <r>
    <x v="38402"/>
    <n v="0"/>
    <d v="2003-08-01T00:00:00"/>
    <n v="0"/>
    <s v="NA"/>
    <s v="NA"/>
    <n v="10"/>
    <n v="0"/>
    <n v="116"/>
    <n v="3.0000000000000001E-3"/>
    <n v="12"/>
    <s v="f"/>
    <n v="0"/>
    <n v="0"/>
    <n v="29146.895209999999"/>
    <n v="26074.95"/>
    <n v="25000"/>
    <n v="4146.8999999999996"/>
    <n v="0"/>
    <n v="0"/>
    <n v="0"/>
    <d v="2013-06-01T00:00:00"/>
    <n v="857.09"/>
    <d v="2013-06-01T00:00:00"/>
    <n v="519685"/>
    <n v="671810"/>
    <n v="25000"/>
    <n v="25000"/>
    <n v="22601.769250000001"/>
    <x v="0"/>
    <n v="0.10249999999999999"/>
    <n v="809.62"/>
    <x v="1"/>
    <s v="B2"/>
    <s v="AMERICAN ULTROVIOLET WEST, INC."/>
    <x v="2"/>
    <x v="0"/>
    <n v="40000"/>
    <s v="Verified"/>
    <x v="18"/>
    <x v="0"/>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x v="2"/>
    <s v="debt"/>
    <s v="900xx"/>
    <x v="8"/>
    <n v="1.41"/>
  </r>
  <r>
    <x v="38403"/>
    <n v="0"/>
    <d v="2006-05-01T00:00:00"/>
    <n v="0"/>
    <n v="48"/>
    <s v="NA"/>
    <n v="5"/>
    <n v="0"/>
    <n v="929"/>
    <n v="8.3000000000000004E-2"/>
    <n v="7"/>
    <s v="f"/>
    <n v="0"/>
    <n v="0"/>
    <n v="6602.2297140000001"/>
    <n v="6538.79"/>
    <n v="6000"/>
    <n v="602.23"/>
    <n v="0"/>
    <n v="0"/>
    <n v="0"/>
    <d v="2012-06-01T00:00:00"/>
    <n v="3562.48"/>
    <d v="2012-06-01T00:00:00"/>
    <n v="618229"/>
    <n v="792530"/>
    <n v="6000"/>
    <n v="6000"/>
    <n v="5950.0694439999997"/>
    <x v="0"/>
    <n v="8.8800000000000004E-2"/>
    <n v="190.47"/>
    <x v="1"/>
    <s v="B1"/>
    <m/>
    <x v="8"/>
    <x v="0"/>
    <n v="23000"/>
    <s v="Verified"/>
    <x v="27"/>
    <x v="0"/>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x v="8"/>
    <s v="My loan"/>
    <s v="850xx"/>
    <x v="33"/>
    <n v="1.41"/>
  </r>
  <r>
    <x v="38404"/>
    <n v="0"/>
    <d v="1996-09-01T00:00:00"/>
    <n v="0"/>
    <s v="NA"/>
    <s v="NA"/>
    <n v="5"/>
    <n v="0"/>
    <n v="2790"/>
    <n v="0.10199999999999999"/>
    <n v="26"/>
    <s v="f"/>
    <n v="0"/>
    <n v="0"/>
    <n v="12969.435009999999"/>
    <n v="12886.07"/>
    <n v="12000"/>
    <n v="969.44"/>
    <n v="0"/>
    <n v="0"/>
    <n v="0"/>
    <d v="2012-12-01T00:00:00"/>
    <n v="4379.24"/>
    <d v="2013-02-01T00:00:00"/>
    <n v="694364"/>
    <n v="885279"/>
    <n v="12000"/>
    <n v="12000"/>
    <n v="11923.111080000001"/>
    <x v="0"/>
    <n v="6.9199999999999998E-2"/>
    <n v="370.09"/>
    <x v="0"/>
    <s v="A3"/>
    <s v="American Registry"/>
    <x v="4"/>
    <x v="2"/>
    <n v="75000"/>
    <s v="Not Verified"/>
    <x v="7"/>
    <x v="0"/>
    <x v="0"/>
    <s v="n"/>
    <s v="  Borrower added on 03/06/11 &gt; Real estate is cheap in South FLorida, looking for a loan to buy rental properties.&lt;br/&gt;"/>
    <x v="11"/>
    <s v="Kings Point"/>
    <s v="334xx"/>
    <x v="5"/>
    <n v="1.41"/>
  </r>
  <r>
    <x v="38405"/>
    <n v="0"/>
    <d v="1988-08-01T00:00:00"/>
    <n v="0"/>
    <s v="NA"/>
    <s v="NA"/>
    <n v="10"/>
    <n v="0"/>
    <n v="2157"/>
    <n v="3.7999999999999999E-2"/>
    <n v="11"/>
    <s v="f"/>
    <n v="0"/>
    <n v="0"/>
    <n v="12162.019979999999"/>
    <n v="12162.02"/>
    <n v="11100"/>
    <n v="1062.02"/>
    <n v="0"/>
    <n v="0"/>
    <n v="0"/>
    <d v="2014-09-01T00:00:00"/>
    <n v="338.66"/>
    <d v="2014-09-01T00:00:00"/>
    <n v="878917"/>
    <n v="1093689"/>
    <n v="11100"/>
    <n v="11100"/>
    <n v="11100"/>
    <x v="0"/>
    <n v="6.0299999999999999E-2"/>
    <n v="337.84"/>
    <x v="0"/>
    <s v="A1"/>
    <s v="BRE Properties, Inc."/>
    <x v="7"/>
    <x v="0"/>
    <n v="75000"/>
    <s v="Verified"/>
    <x v="8"/>
    <x v="0"/>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x v="6"/>
    <s v="Personal Loan"/>
    <s v="946xx"/>
    <x v="8"/>
    <n v="1.41"/>
  </r>
  <r>
    <x v="38406"/>
    <n v="0"/>
    <d v="1993-08-01T00:00:00"/>
    <n v="1"/>
    <s v="NA"/>
    <s v="NA"/>
    <n v="3"/>
    <n v="0"/>
    <n v="1569"/>
    <n v="0.14699999999999999"/>
    <n v="4"/>
    <s v="f"/>
    <n v="0"/>
    <n v="0"/>
    <n v="9937.8108539999994"/>
    <n v="5987.83"/>
    <n v="8400"/>
    <n v="1537.81"/>
    <n v="0"/>
    <n v="0"/>
    <n v="0"/>
    <d v="2012-01-01T00:00:00"/>
    <n v="284.10000000000002"/>
    <d v="2012-01-01T00:00:00"/>
    <n v="372872"/>
    <n v="392123"/>
    <n v="8400"/>
    <n v="8400"/>
    <n v="5069.0161250000001"/>
    <x v="0"/>
    <n v="0.11260000000000001"/>
    <n v="276.06"/>
    <x v="1"/>
    <s v="B2"/>
    <s v="Nationwide Mutual Insurance Company"/>
    <x v="2"/>
    <x v="0"/>
    <n v="36100"/>
    <s v="Not Verified"/>
    <x v="20"/>
    <x v="0"/>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x v="1"/>
    <s v="Auto Loan"/>
    <s v="432xx"/>
    <x v="6"/>
    <n v="1.4"/>
  </r>
  <r>
    <x v="38407"/>
    <n v="0"/>
    <d v="1989-04-01T00:00:00"/>
    <n v="0"/>
    <n v="56"/>
    <s v="NA"/>
    <n v="5"/>
    <n v="0"/>
    <n v="510"/>
    <n v="5.2999999999999999E-2"/>
    <n v="12"/>
    <s v="f"/>
    <n v="0"/>
    <n v="0"/>
    <n v="5528.8736989999998"/>
    <n v="5528.87"/>
    <n v="5000"/>
    <n v="528.87"/>
    <n v="0"/>
    <n v="0"/>
    <n v="0"/>
    <d v="2012-12-01T00:00:00"/>
    <n v="1512.65"/>
    <d v="2015-08-01T00:00:00"/>
    <n v="572492"/>
    <n v="736387"/>
    <n v="5000"/>
    <n v="5000"/>
    <n v="5000"/>
    <x v="0"/>
    <n v="7.1400000000000005E-2"/>
    <n v="154.71"/>
    <x v="0"/>
    <s v="A3"/>
    <s v="The Pet Doctor"/>
    <x v="0"/>
    <x v="1"/>
    <n v="30000"/>
    <s v="Source Verified"/>
    <x v="22"/>
    <x v="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x v="3"/>
    <s v="Pet Supply start up"/>
    <s v="113xx"/>
    <x v="21"/>
    <n v="1.4"/>
  </r>
  <r>
    <x v="38408"/>
    <n v="0"/>
    <d v="1993-06-01T00:00:00"/>
    <n v="7"/>
    <s v="NA"/>
    <s v="NA"/>
    <n v="5"/>
    <n v="0"/>
    <n v="4938"/>
    <n v="0.29199999999999998"/>
    <n v="15"/>
    <s v="f"/>
    <n v="0"/>
    <n v="0"/>
    <n v="2639.22"/>
    <n v="2639.22"/>
    <n v="1285.1500000000001"/>
    <n v="1294.1199999999999"/>
    <n v="59.942446830000002"/>
    <n v="0"/>
    <n v="0"/>
    <d v="2012-02-01T00:00:00"/>
    <n v="215.46"/>
    <d v="2016-05-01T00:00:00"/>
    <n v="574811"/>
    <n v="739443"/>
    <n v="9000"/>
    <n v="9000"/>
    <n v="9000"/>
    <x v="1"/>
    <n v="0.15210000000000001"/>
    <n v="215.11"/>
    <x v="2"/>
    <s v="D2"/>
    <s v="Belt Railway"/>
    <x v="0"/>
    <x v="2"/>
    <n v="72000"/>
    <s v="Source Verified"/>
    <x v="30"/>
    <x v="2"/>
    <x v="1"/>
    <s v="n"/>
    <s v="  Borrower added on 09/02/10 &gt; Thank you for considering me for this loan.  Recently purchased a home and looking to improve&lt;br/&gt; Borrower added on 09/02/10 &gt; Recently purchased home and looking to make improvements&lt;br/&gt;"/>
    <x v="4"/>
    <s v="home improvement"/>
    <s v="608xx"/>
    <x v="20"/>
    <n v="1.4"/>
  </r>
  <r>
    <x v="38409"/>
    <n v="0"/>
    <d v="2000-08-01T00:00:00"/>
    <n v="0"/>
    <n v="37"/>
    <s v="NA"/>
    <n v="3"/>
    <n v="0"/>
    <n v="2758"/>
    <n v="0.55200000000000005"/>
    <n v="12"/>
    <s v="f"/>
    <n v="0"/>
    <n v="0"/>
    <n v="3169.9349999999999"/>
    <n v="3169.93"/>
    <n v="3050"/>
    <n v="119.93"/>
    <n v="0"/>
    <n v="0"/>
    <n v="0"/>
    <d v="2011-09-01T00:00:00"/>
    <n v="2604"/>
    <d v="2013-07-01T00:00:00"/>
    <n v="673841"/>
    <n v="861281"/>
    <n v="3050"/>
    <n v="3050"/>
    <n v="3050"/>
    <x v="0"/>
    <n v="7.2900000000000006E-2"/>
    <n v="94.59"/>
    <x v="0"/>
    <s v="A4"/>
    <s v="Templeton Steel"/>
    <x v="5"/>
    <x v="2"/>
    <n v="60000"/>
    <s v="Not Verified"/>
    <x v="12"/>
    <x v="0"/>
    <x v="0"/>
    <s v="n"/>
    <m/>
    <x v="1"/>
    <s v="Flosjoloan"/>
    <s v="934xx"/>
    <x v="8"/>
    <n v="1.4"/>
  </r>
  <r>
    <x v="38410"/>
    <n v="0"/>
    <d v="2000-10-01T00:00:00"/>
    <n v="0"/>
    <s v="NA"/>
    <s v="NA"/>
    <n v="10"/>
    <n v="0"/>
    <n v="2940"/>
    <n v="6.3E-2"/>
    <n v="11"/>
    <s v="f"/>
    <n v="0"/>
    <n v="0"/>
    <n v="16435.163949999998"/>
    <n v="16380.38"/>
    <n v="15000"/>
    <n v="1435.16"/>
    <n v="0"/>
    <n v="0"/>
    <n v="0"/>
    <d v="2014-10-01T00:00:00"/>
    <n v="459.77"/>
    <d v="2016-05-01T00:00:00"/>
    <n v="974175"/>
    <n v="1196216"/>
    <n v="15000"/>
    <n v="15000"/>
    <n v="14950"/>
    <x v="0"/>
    <n v="6.0299999999999999E-2"/>
    <n v="456.54"/>
    <x v="0"/>
    <s v="A1"/>
    <s v="shields nursing center"/>
    <x v="1"/>
    <x v="0"/>
    <n v="86400"/>
    <s v="Source Verified"/>
    <x v="9"/>
    <x v="0"/>
    <x v="0"/>
    <s v="n"/>
    <s v="  Borrower added on 10/01/11 &gt; thank you very much for granting the loan&lt;br/&gt; Borrower added on 10/01/11 &gt; i thank you for the loan given i shall keep to my promise.&lt;br/&gt;"/>
    <x v="1"/>
    <s v="Car Loan"/>
    <s v="948xx"/>
    <x v="8"/>
    <n v="1.4"/>
  </r>
  <r>
    <x v="38411"/>
    <n v="0"/>
    <d v="1996-01-01T00:00:00"/>
    <n v="3"/>
    <n v="42"/>
    <s v="NA"/>
    <n v="5"/>
    <n v="0"/>
    <n v="2692"/>
    <n v="0.499"/>
    <n v="11"/>
    <s v="f"/>
    <n v="0"/>
    <n v="0"/>
    <n v="9664.3520100000005"/>
    <n v="8244.9"/>
    <n v="8000"/>
    <n v="1664.35"/>
    <n v="0"/>
    <n v="0"/>
    <n v="0"/>
    <d v="2010-12-01T00:00:00"/>
    <n v="1324.28"/>
    <d v="2010-12-01T00:00:00"/>
    <n v="296470"/>
    <n v="296454"/>
    <n v="8000"/>
    <n v="8000"/>
    <n v="6825"/>
    <x v="0"/>
    <n v="0.12920000000000001"/>
    <n v="269.25"/>
    <x v="2"/>
    <s v="D2"/>
    <s v="Finishing Touches Studio"/>
    <x v="3"/>
    <x v="0"/>
    <n v="50000"/>
    <s v="Not Verified"/>
    <x v="13"/>
    <x v="0"/>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x v="6"/>
    <s v="RUNNING THE STORE OF MY DREAMS"/>
    <s v="600xx"/>
    <x v="20"/>
    <n v="1.39"/>
  </r>
  <r>
    <x v="38412"/>
    <n v="0"/>
    <d v="2003-05-01T00:00:00"/>
    <n v="1"/>
    <s v="NA"/>
    <s v="NA"/>
    <n v="9"/>
    <n v="0"/>
    <n v="30215"/>
    <n v="0.496"/>
    <n v="17"/>
    <s v="f"/>
    <n v="0"/>
    <n v="0"/>
    <n v="28726.799999999999"/>
    <n v="10796.94"/>
    <n v="7313.7"/>
    <n v="2718.78"/>
    <n v="0"/>
    <n v="18694.32"/>
    <n v="6543.04"/>
    <d v="2010-04-01T00:00:00"/>
    <n v="836.66"/>
    <d v="2016-05-01T00:00:00"/>
    <n v="390720"/>
    <n v="426030"/>
    <n v="25000"/>
    <n v="25000"/>
    <n v="9400.0021489999999"/>
    <x v="0"/>
    <n v="0.12529999999999999"/>
    <n v="836.66"/>
    <x v="3"/>
    <s v="C1"/>
    <s v="Scottel Voice and Data"/>
    <x v="5"/>
    <x v="0"/>
    <n v="115000"/>
    <s v="Verified"/>
    <x v="36"/>
    <x v="2"/>
    <x v="1"/>
    <s v="n"/>
    <s v="Hi-  I am trying to plan my dream wedding. I am earning a great annual salary. Thanks for your understanding and help "/>
    <x v="9"/>
    <s v="Mohsen"/>
    <s v="903xx"/>
    <x v="8"/>
    <n v="1.39"/>
  </r>
  <r>
    <x v="38413"/>
    <n v="0"/>
    <d v="1990-07-01T00:00:00"/>
    <n v="0"/>
    <n v="45"/>
    <s v="NA"/>
    <n v="4"/>
    <n v="0"/>
    <n v="2294"/>
    <n v="6.0999999999999999E-2"/>
    <n v="12"/>
    <s v="f"/>
    <n v="0"/>
    <n v="0"/>
    <n v="5750.3671800000002"/>
    <n v="5738.52"/>
    <n v="5000"/>
    <n v="750.37"/>
    <n v="0"/>
    <n v="0"/>
    <n v="0"/>
    <d v="2012-08-01T00:00:00"/>
    <n v="186.37"/>
    <d v="2012-08-01T00:00:00"/>
    <n v="424326"/>
    <n v="499998"/>
    <n v="5000"/>
    <n v="5000"/>
    <n v="4990.5250759999999"/>
    <x v="0"/>
    <n v="9.3200000000000005E-2"/>
    <n v="159.74"/>
    <x v="0"/>
    <s v="A4"/>
    <s v="usps"/>
    <x v="0"/>
    <x v="2"/>
    <n v="50004"/>
    <s v="Not Verified"/>
    <x v="21"/>
    <x v="0"/>
    <x v="0"/>
    <s v="n"/>
    <s v="personal loan"/>
    <x v="4"/>
    <s v="dpl"/>
    <s v="968xx"/>
    <x v="30"/>
    <n v="1.39"/>
  </r>
  <r>
    <x v="38414"/>
    <n v="0"/>
    <d v="2002-03-01T00:00:00"/>
    <n v="2"/>
    <s v="NA"/>
    <s v="NA"/>
    <n v="15"/>
    <n v="0"/>
    <n v="4202"/>
    <n v="0.109"/>
    <n v="24"/>
    <s v="f"/>
    <n v="0"/>
    <n v="0"/>
    <n v="1014.781742"/>
    <n v="1014.78"/>
    <n v="1000"/>
    <n v="14.78"/>
    <n v="0"/>
    <n v="0"/>
    <n v="0"/>
    <d v="2010-03-01T00:00:00"/>
    <n v="983.25"/>
    <d v="2010-03-01T00:00:00"/>
    <n v="468128"/>
    <n v="589440"/>
    <n v="1000"/>
    <n v="1000"/>
    <n v="1000"/>
    <x v="0"/>
    <n v="8.9399999999999993E-2"/>
    <n v="31.78"/>
    <x v="0"/>
    <s v="A5"/>
    <s v="Pepsico"/>
    <x v="1"/>
    <x v="2"/>
    <n v="780000"/>
    <s v="Source Verified"/>
    <x v="23"/>
    <x v="0"/>
    <x v="0"/>
    <s v="n"/>
    <s v="  589440 added on 12/10/09 &gt; Consolidating some debt for the holidays.  Very stable employment and looking forward to paying this off early.&lt;br/&gt;"/>
    <x v="2"/>
    <s v="Consolidation Loan"/>
    <s v="600xx"/>
    <x v="20"/>
    <n v="1.39"/>
  </r>
  <r>
    <x v="38415"/>
    <n v="0"/>
    <d v="2007-04-01T00:00:00"/>
    <n v="1"/>
    <s v="NA"/>
    <s v="NA"/>
    <n v="2"/>
    <n v="0"/>
    <n v="24"/>
    <n v="4.8000000000000001E-2"/>
    <n v="3"/>
    <s v="f"/>
    <n v="0"/>
    <n v="0"/>
    <n v="2473.9939100000001"/>
    <n v="2473.9899999999998"/>
    <n v="2000"/>
    <n v="473.99"/>
    <n v="0"/>
    <n v="0"/>
    <n v="0"/>
    <d v="2012-06-01T00:00:00"/>
    <n v="976.28"/>
    <d v="2016-03-01T00:00:00"/>
    <n v="559894"/>
    <n v="720687"/>
    <n v="2000"/>
    <n v="2000"/>
    <n v="2000"/>
    <x v="0"/>
    <n v="0.1719"/>
    <n v="71.5"/>
    <x v="5"/>
    <s v="E3"/>
    <s v="target stores inc"/>
    <x v="3"/>
    <x v="0"/>
    <n v="12996"/>
    <s v="Verified"/>
    <x v="22"/>
    <x v="0"/>
    <x v="0"/>
    <s v="n"/>
    <m/>
    <x v="6"/>
    <s v="guard card"/>
    <s v="925xx"/>
    <x v="8"/>
    <n v="1.39"/>
  </r>
  <r>
    <x v="38416"/>
    <n v="0"/>
    <d v="2000-05-01T00:00:00"/>
    <n v="0"/>
    <s v="NA"/>
    <s v="NA"/>
    <n v="6"/>
    <n v="0"/>
    <n v="4461"/>
    <n v="0.39800000000000002"/>
    <n v="6"/>
    <s v="f"/>
    <n v="0"/>
    <n v="0"/>
    <n v="4533.0784219999996"/>
    <n v="4533.08"/>
    <n v="3600"/>
    <n v="933.08"/>
    <n v="0"/>
    <n v="0"/>
    <n v="0"/>
    <d v="2016-01-01T00:00:00"/>
    <n v="6.65"/>
    <d v="2016-01-01T00:00:00"/>
    <n v="661768"/>
    <n v="846309"/>
    <n v="3600"/>
    <n v="3600"/>
    <n v="3600"/>
    <x v="1"/>
    <n v="0.1"/>
    <n v="76.489999999999995"/>
    <x v="1"/>
    <s v="B2"/>
    <s v="Livable Forest Fence"/>
    <x v="7"/>
    <x v="2"/>
    <n v="70800"/>
    <s v="Not Verified"/>
    <x v="10"/>
    <x v="0"/>
    <x v="0"/>
    <s v="n"/>
    <s v="  Borrower added on 01/25/11 &gt; 2004 Triumph Daytona.  Mint condition.&lt;br/&gt;"/>
    <x v="1"/>
    <s v="Triumph"/>
    <s v="773xx"/>
    <x v="3"/>
    <n v="1.39"/>
  </r>
  <r>
    <x v="38417"/>
    <n v="1"/>
    <d v="2001-04-01T00:00:00"/>
    <n v="0"/>
    <n v="22"/>
    <s v="NA"/>
    <n v="2"/>
    <n v="0"/>
    <n v="704"/>
    <n v="0.26100000000000001"/>
    <n v="4"/>
    <s v="f"/>
    <n v="0"/>
    <n v="0"/>
    <n v="7244.5717029999996"/>
    <n v="7244.57"/>
    <n v="6000"/>
    <n v="1244.57"/>
    <n v="0"/>
    <n v="0"/>
    <n v="0"/>
    <d v="2014-05-01T00:00:00"/>
    <n v="217.75"/>
    <d v="2015-11-01T00:00:00"/>
    <n v="724744"/>
    <n v="919898"/>
    <n v="6000"/>
    <n v="6000"/>
    <n v="6000"/>
    <x v="0"/>
    <n v="0.1268"/>
    <n v="201.25"/>
    <x v="3"/>
    <s v="C1"/>
    <s v="Devan Acura"/>
    <x v="1"/>
    <x v="1"/>
    <n v="21600"/>
    <s v="Source Verified"/>
    <x v="2"/>
    <x v="0"/>
    <x v="0"/>
    <s v="n"/>
    <s v="  Borrower added on 04/18/11 &gt; I only pay car insurance and phone bill every month. I plan on using the money to buy more tools for work and to fix my car. My job is very stable, I usually work over 40 hours a week so i wont miss a payment.&lt;br/&gt;"/>
    <x v="1"/>
    <s v="Personal"/>
    <s v="066xx"/>
    <x v="16"/>
    <n v="1.39"/>
  </r>
  <r>
    <x v="38418"/>
    <n v="1"/>
    <d v="1999-05-01T00:00:00"/>
    <n v="0"/>
    <n v="6"/>
    <s v="NA"/>
    <n v="17"/>
    <n v="0"/>
    <n v="9769"/>
    <n v="6.2E-2"/>
    <n v="35"/>
    <s v="f"/>
    <n v="0"/>
    <n v="0"/>
    <n v="29835.716410000001"/>
    <n v="28881.52"/>
    <n v="24000"/>
    <n v="5835.72"/>
    <n v="0"/>
    <n v="0"/>
    <n v="0"/>
    <d v="2013-09-01T00:00:00"/>
    <n v="15209.9"/>
    <d v="2013-09-01T00:00:00"/>
    <n v="727624"/>
    <n v="923155"/>
    <n v="24000"/>
    <n v="24000"/>
    <n v="23465.660220000002"/>
    <x v="1"/>
    <n v="0.1268"/>
    <n v="542.16"/>
    <x v="3"/>
    <s v="C1"/>
    <s v="Citi Bank"/>
    <x v="0"/>
    <x v="2"/>
    <n v="163500"/>
    <s v="Verified"/>
    <x v="2"/>
    <x v="0"/>
    <x v="0"/>
    <s v="n"/>
    <m/>
    <x v="4"/>
    <s v="A Loan"/>
    <s v="076xx"/>
    <x v="0"/>
    <n v="1.39"/>
  </r>
  <r>
    <x v="38419"/>
    <n v="0"/>
    <d v="1993-07-01T00:00:00"/>
    <n v="1"/>
    <n v="32"/>
    <s v="NA"/>
    <n v="13"/>
    <n v="0"/>
    <n v="1024"/>
    <n v="7.9000000000000001E-2"/>
    <n v="44"/>
    <s v="f"/>
    <n v="0"/>
    <n v="0"/>
    <n v="12657.70918"/>
    <n v="12657.71"/>
    <n v="12000"/>
    <n v="657.71"/>
    <n v="0"/>
    <n v="0"/>
    <n v="0"/>
    <d v="2012-08-01T00:00:00"/>
    <n v="8278.73"/>
    <d v="2014-11-01T00:00:00"/>
    <n v="795281"/>
    <n v="1000004"/>
    <n v="12000"/>
    <n v="12000"/>
    <n v="12000"/>
    <x v="0"/>
    <n v="5.9900000000000002E-2"/>
    <n v="365.01"/>
    <x v="0"/>
    <s v="A2"/>
    <s v="Bridgeton Public Schools"/>
    <x v="11"/>
    <x v="1"/>
    <n v="31000"/>
    <s v="Source Verified"/>
    <x v="5"/>
    <x v="0"/>
    <x v="0"/>
    <s v="n"/>
    <s v="  Borrower added on 06/27/11 &gt; I would like to consolidate several bills and pay them off.&lt;br/&gt;I have excellent credit and pay all bills on time.&lt;br/&gt;My Job is very secure I am tenured at my position&lt;br/&gt;"/>
    <x v="2"/>
    <s v="Debt Consolidation Loan"/>
    <s v="083xx"/>
    <x v="0"/>
    <n v="1.39"/>
  </r>
  <r>
    <x v="38420"/>
    <n v="0"/>
    <d v="1983-06-01T00:00:00"/>
    <n v="0"/>
    <s v="NA"/>
    <s v="NA"/>
    <n v="5"/>
    <n v="0"/>
    <n v="6630"/>
    <n v="0.255"/>
    <n v="27"/>
    <s v="f"/>
    <n v="0"/>
    <n v="0"/>
    <n v="10322.90345"/>
    <n v="10297.09"/>
    <n v="10000"/>
    <n v="322.89999999999998"/>
    <n v="0"/>
    <n v="0"/>
    <n v="0"/>
    <d v="2012-03-01T00:00:00"/>
    <n v="8498.7000000000007"/>
    <d v="2012-03-01T00:00:00"/>
    <n v="828241"/>
    <n v="1037256"/>
    <n v="10000"/>
    <n v="10000"/>
    <n v="9975"/>
    <x v="0"/>
    <n v="5.9900000000000002E-2"/>
    <n v="304.18"/>
    <x v="0"/>
    <s v="A2"/>
    <s v="The Judge Group"/>
    <x v="4"/>
    <x v="2"/>
    <n v="141000"/>
    <s v="Not Verified"/>
    <x v="3"/>
    <x v="0"/>
    <x v="0"/>
    <s v="n"/>
    <s v="  Borrower added on 08/03/11 &gt; The funds will be used to seed the marketing campaign to grow the newly acquired retail business in Miami Beach.&lt;br/&gt; Borrower added on 08/03/11 &gt; The funds will be used to seed the marketing campaign of a retail business.&lt;br/&gt;null"/>
    <x v="3"/>
    <s v="Small Business Loan"/>
    <s v="080xx"/>
    <x v="0"/>
    <n v="1.39"/>
  </r>
  <r>
    <x v="38421"/>
    <n v="0"/>
    <d v="1998-02-01T00:00:00"/>
    <n v="0"/>
    <s v="NA"/>
    <s v="NA"/>
    <n v="3"/>
    <n v="0"/>
    <n v="3153"/>
    <n v="0.23699999999999999"/>
    <n v="7"/>
    <s v="f"/>
    <n v="0"/>
    <n v="0"/>
    <n v="15201.109630000001"/>
    <n v="13885.63"/>
    <n v="13000"/>
    <n v="2201.11"/>
    <n v="0"/>
    <n v="0"/>
    <n v="0"/>
    <d v="2012-10-01T00:00:00"/>
    <n v="2107.13"/>
    <d v="2012-11-01T00:00:00"/>
    <n v="365196"/>
    <n v="376105"/>
    <n v="13000"/>
    <n v="13000"/>
    <n v="11875"/>
    <x v="0"/>
    <n v="0.1062"/>
    <n v="423.28"/>
    <x v="1"/>
    <s v="B3"/>
    <s v="Retired"/>
    <x v="4"/>
    <x v="2"/>
    <n v="55728"/>
    <s v="Not Verified"/>
    <x v="44"/>
    <x v="0"/>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x v="0"/>
    <s v="pay off mastercard"/>
    <s v="148xx"/>
    <x v="21"/>
    <n v="1.38"/>
  </r>
  <r>
    <x v="38422"/>
    <n v="0"/>
    <d v="2003-06-01T00:00:00"/>
    <n v="0"/>
    <s v="NA"/>
    <s v="NA"/>
    <n v="3"/>
    <n v="0"/>
    <n v="425"/>
    <n v="2.1000000000000001E-2"/>
    <n v="8"/>
    <s v="f"/>
    <n v="0"/>
    <n v="0"/>
    <n v="11906.90612"/>
    <n v="11801.94"/>
    <n v="10000"/>
    <n v="1906.91"/>
    <n v="0"/>
    <n v="0"/>
    <n v="0"/>
    <d v="2011-08-01T00:00:00"/>
    <n v="2446.98"/>
    <d v="2011-08-01T00:00:00"/>
    <n v="441435"/>
    <n v="535522"/>
    <n v="10000"/>
    <n v="10000"/>
    <n v="9914.5554150000007"/>
    <x v="0"/>
    <n v="0.15310000000000001"/>
    <n v="348.16"/>
    <x v="2"/>
    <s v="D3"/>
    <s v="Bochner Chiropractic Care"/>
    <x v="3"/>
    <x v="0"/>
    <n v="26000"/>
    <s v="Not Verified"/>
    <x v="26"/>
    <x v="0"/>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x v="3"/>
    <s v="Sears Home Repair &amp; Service Franchise"/>
    <s v="112xx"/>
    <x v="21"/>
    <n v="1.38"/>
  </r>
  <r>
    <x v="38423"/>
    <n v="0"/>
    <d v="1999-10-01T00:00:00"/>
    <n v="3"/>
    <n v="26"/>
    <s v="NA"/>
    <n v="3"/>
    <n v="0"/>
    <n v="1298"/>
    <n v="0.371"/>
    <n v="14"/>
    <s v="f"/>
    <n v="0"/>
    <n v="0"/>
    <n v="7206.3091169999998"/>
    <n v="7206.31"/>
    <n v="5700"/>
    <n v="1506.31"/>
    <n v="0"/>
    <n v="0"/>
    <n v="0"/>
    <d v="2013-01-01T00:00:00"/>
    <n v="3859.1"/>
    <d v="2013-02-01T00:00:00"/>
    <n v="610763"/>
    <n v="783257"/>
    <n v="5700"/>
    <n v="5700"/>
    <n v="5700"/>
    <x v="1"/>
    <n v="0.14460000000000001"/>
    <n v="134"/>
    <x v="2"/>
    <s v="D2"/>
    <s v="Chesterfield County Virginia"/>
    <x v="6"/>
    <x v="0"/>
    <n v="41676"/>
    <s v="Source Verified"/>
    <x v="25"/>
    <x v="0"/>
    <x v="0"/>
    <s v="n"/>
    <m/>
    <x v="2"/>
    <s v="Michael's"/>
    <s v="232xx"/>
    <x v="22"/>
    <n v="1.38"/>
  </r>
  <r>
    <x v="38424"/>
    <n v="1"/>
    <d v="2006-07-01T00:00:00"/>
    <n v="0"/>
    <n v="15"/>
    <s v="NA"/>
    <n v="6"/>
    <n v="0"/>
    <n v="410"/>
    <n v="5.5E-2"/>
    <n v="9"/>
    <s v="f"/>
    <n v="0"/>
    <n v="0"/>
    <n v="14475.094520000001"/>
    <n v="14475.09"/>
    <n v="12000"/>
    <n v="2475.09"/>
    <n v="0"/>
    <n v="0"/>
    <n v="0"/>
    <d v="2013-12-01T00:00:00"/>
    <n v="439.94"/>
    <d v="2013-12-01T00:00:00"/>
    <n v="618005"/>
    <n v="792266"/>
    <n v="12000"/>
    <n v="12000"/>
    <n v="12000"/>
    <x v="0"/>
    <n v="0.12609999999999999"/>
    <n v="402.08"/>
    <x v="3"/>
    <s v="C2"/>
    <s v="TROPICANA"/>
    <x v="3"/>
    <x v="1"/>
    <n v="65000"/>
    <s v="Verified"/>
    <x v="25"/>
    <x v="0"/>
    <x v="0"/>
    <s v="n"/>
    <m/>
    <x v="8"/>
    <s v="SVZG"/>
    <s v="331xx"/>
    <x v="5"/>
    <n v="1.38"/>
  </r>
  <r>
    <x v="38425"/>
    <n v="0"/>
    <d v="2000-04-01T00:00:00"/>
    <n v="0"/>
    <n v="43"/>
    <n v="113"/>
    <n v="3"/>
    <n v="1"/>
    <n v="1014"/>
    <n v="0.92200000000000004"/>
    <n v="17"/>
    <s v="f"/>
    <n v="0"/>
    <n v="0"/>
    <n v="5118.6768670000001"/>
    <n v="5118.68"/>
    <n v="4000"/>
    <n v="1118.68"/>
    <n v="0"/>
    <n v="0"/>
    <n v="0"/>
    <d v="2013-09-01T00:00:00"/>
    <n v="1363.2"/>
    <d v="2016-05-01T00:00:00"/>
    <n v="780472"/>
    <n v="983260"/>
    <n v="4000"/>
    <n v="4000"/>
    <n v="4000"/>
    <x v="0"/>
    <n v="0.1807"/>
    <n v="144.76"/>
    <x v="2"/>
    <s v="D4"/>
    <m/>
    <x v="0"/>
    <x v="2"/>
    <n v="40000"/>
    <s v="Verified"/>
    <x v="5"/>
    <x v="0"/>
    <x v="0"/>
    <s v="n"/>
    <s v="  Borrower added on 06/09/11 &gt; would like additional funding for daughter's wedding this summer.  Thank You.&lt;br/&gt;"/>
    <x v="6"/>
    <s v="Other Loan"/>
    <s v="563xx"/>
    <x v="19"/>
    <n v="1.38"/>
  </r>
  <r>
    <x v="38426"/>
    <n v="0"/>
    <d v="1999-03-01T00:00:00"/>
    <n v="0"/>
    <n v="27"/>
    <s v="NA"/>
    <n v="4"/>
    <n v="0"/>
    <n v="2345"/>
    <n v="0.51"/>
    <n v="9"/>
    <s v="f"/>
    <n v="0"/>
    <n v="0"/>
    <n v="8744.3826360000003"/>
    <n v="8744.3799999999992"/>
    <n v="7400"/>
    <n v="1344.38"/>
    <n v="0"/>
    <n v="0"/>
    <n v="0"/>
    <d v="2012-08-01T00:00:00"/>
    <n v="6623.65"/>
    <d v="2012-09-01T00:00:00"/>
    <n v="849487"/>
    <n v="1061208"/>
    <n v="7400"/>
    <n v="7400"/>
    <n v="7400"/>
    <x v="1"/>
    <n v="0.19289999999999999"/>
    <n v="193.15"/>
    <x v="5"/>
    <s v="E4"/>
    <s v="US Coast Guard"/>
    <x v="0"/>
    <x v="0"/>
    <n v="56400"/>
    <s v="Source Verified"/>
    <x v="3"/>
    <x v="0"/>
    <x v="0"/>
    <s v="n"/>
    <m/>
    <x v="6"/>
    <s v="Consolidated"/>
    <s v="954xx"/>
    <x v="8"/>
    <n v="1.38"/>
  </r>
  <r>
    <x v="38427"/>
    <n v="1"/>
    <d v="1998-09-01T00:00:00"/>
    <n v="1"/>
    <n v="4"/>
    <s v="NA"/>
    <n v="6"/>
    <n v="0"/>
    <n v="6376"/>
    <n v="0.55000000000000004"/>
    <n v="29"/>
    <s v="f"/>
    <n v="0"/>
    <n v="0"/>
    <n v="18027.61681"/>
    <n v="18027.62"/>
    <n v="15000"/>
    <n v="3027.62"/>
    <n v="0"/>
    <n v="0"/>
    <n v="0"/>
    <d v="2013-05-01T00:00:00"/>
    <n v="8975.4699999999993"/>
    <d v="2013-05-01T00:00:00"/>
    <n v="1016680"/>
    <n v="1244600"/>
    <n v="15000"/>
    <n v="15000"/>
    <n v="15000"/>
    <x v="0"/>
    <n v="0.16769999999999999"/>
    <n v="533.08000000000004"/>
    <x v="2"/>
    <s v="D2"/>
    <s v="mix1 (TRI-US)"/>
    <x v="2"/>
    <x v="2"/>
    <n v="133000"/>
    <s v="Verified"/>
    <x v="4"/>
    <x v="0"/>
    <x v="0"/>
    <s v="n"/>
    <s v="  Borrower added on 11/08/11 &gt; Funds will be used to consolidate two credit cards.&lt;br&gt; Borrower added on 11/09/11 &gt; Funds will be utilized to consolidate credit cards.&lt;br&gt;"/>
    <x v="0"/>
    <s v="Credit Card Loan"/>
    <s v="801xx"/>
    <x v="28"/>
    <n v="1.38"/>
  </r>
  <r>
    <x v="38428"/>
    <n v="3"/>
    <d v="2001-10-01T00:00:00"/>
    <n v="0"/>
    <n v="21"/>
    <s v="NA"/>
    <n v="3"/>
    <n v="0"/>
    <n v="670"/>
    <n v="0.60899999999999999"/>
    <n v="8"/>
    <s v="f"/>
    <n v="0"/>
    <n v="0"/>
    <n v="3906.1535800000001"/>
    <n v="3817.38"/>
    <n v="3300"/>
    <n v="591.15"/>
    <n v="15.000000030000001"/>
    <n v="0"/>
    <n v="0"/>
    <d v="2011-04-01T00:00:00"/>
    <n v="133.44"/>
    <d v="2013-08-01T00:00:00"/>
    <n v="318381"/>
    <n v="318348"/>
    <n v="3300"/>
    <n v="3300"/>
    <n v="3225"/>
    <x v="0"/>
    <n v="0.1103"/>
    <n v="108.09"/>
    <x v="3"/>
    <s v="C1"/>
    <s v="Marks Paneth &amp; Shron, LLP"/>
    <x v="2"/>
    <x v="0"/>
    <n v="70000"/>
    <s v="Not Verified"/>
    <x v="13"/>
    <x v="0"/>
    <x v="0"/>
    <s v="n"/>
    <s v="I would like to pay off all of my outstanding credit cards at a better rate. In addition, I have a $5,000 student loan at a 6% rate if I can get a lower rate I would also be interest in borrowing money for debt."/>
    <x v="0"/>
    <s v="Credit Card "/>
    <s v="117xx"/>
    <x v="21"/>
    <n v="1.37"/>
  </r>
  <r>
    <x v="38429"/>
    <n v="0"/>
    <d v="1993-11-01T00:00:00"/>
    <n v="0"/>
    <n v="30"/>
    <s v="NA"/>
    <n v="5"/>
    <n v="0"/>
    <n v="125"/>
    <n v="0.41699999999999998"/>
    <n v="17"/>
    <s v="f"/>
    <n v="0"/>
    <n v="0"/>
    <n v="8885.4835490000005"/>
    <n v="8774.42"/>
    <n v="8000"/>
    <n v="885.48"/>
    <n v="0"/>
    <n v="0"/>
    <n v="0"/>
    <d v="2011-05-01T00:00:00"/>
    <n v="5947.67"/>
    <d v="2015-03-01T00:00:00"/>
    <n v="504611"/>
    <n v="649814"/>
    <n v="8000"/>
    <n v="8000"/>
    <n v="7900"/>
    <x v="0"/>
    <n v="0.1273"/>
    <n v="268.52999999999997"/>
    <x v="3"/>
    <s v="C1"/>
    <m/>
    <x v="8"/>
    <x v="0"/>
    <n v="648000"/>
    <s v="Not Verified"/>
    <x v="24"/>
    <x v="0"/>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x v="2"/>
    <s v="retirednavy"/>
    <s v="600xx"/>
    <x v="20"/>
    <n v="1.37"/>
  </r>
  <r>
    <x v="38430"/>
    <n v="0"/>
    <d v="1996-07-01T00:00:00"/>
    <n v="1"/>
    <n v="51"/>
    <s v="NA"/>
    <n v="6"/>
    <n v="0"/>
    <n v="7849"/>
    <n v="0.23599999999999999"/>
    <n v="37"/>
    <s v="f"/>
    <n v="0"/>
    <n v="0"/>
    <n v="24322.619340000001"/>
    <n v="23872.52"/>
    <n v="18599.990000000002"/>
    <n v="5722.63"/>
    <n v="0"/>
    <n v="0"/>
    <n v="0"/>
    <d v="2014-11-01T00:00:00"/>
    <n v="4740.91"/>
    <d v="2014-12-01T00:00:00"/>
    <n v="577122"/>
    <n v="742171"/>
    <n v="24000"/>
    <n v="18600"/>
    <n v="18318.76614"/>
    <x v="1"/>
    <n v="0.1149"/>
    <n v="408.97"/>
    <x v="1"/>
    <s v="B4"/>
    <s v="Sepracor"/>
    <x v="0"/>
    <x v="2"/>
    <n v="130000"/>
    <s v="Source Verified"/>
    <x v="19"/>
    <x v="0"/>
    <x v="0"/>
    <s v="n"/>
    <s v="  Borrower added on 10/08/10 &gt; Renovating an  old house I bought last year.  Loan will cover new cabinets, appliances and counter tops.&lt;br/&gt;"/>
    <x v="4"/>
    <s v="New Kitchen Loan"/>
    <s v="310xx"/>
    <x v="12"/>
    <n v="1.37"/>
  </r>
  <r>
    <x v="38431"/>
    <n v="0"/>
    <d v="2001-04-01T00:00:00"/>
    <n v="1"/>
    <s v="NA"/>
    <s v="NA"/>
    <n v="6"/>
    <n v="0"/>
    <n v="1926"/>
    <n v="0.11600000000000001"/>
    <n v="10"/>
    <s v="f"/>
    <n v="0"/>
    <n v="0"/>
    <n v="6550.6640500000003"/>
    <n v="6550.66"/>
    <n v="6000"/>
    <n v="550.66"/>
    <n v="0"/>
    <n v="0"/>
    <n v="0"/>
    <d v="2014-01-01T00:00:00"/>
    <n v="200.39"/>
    <d v="2014-01-01T00:00:00"/>
    <n v="636676"/>
    <n v="815592"/>
    <n v="6000"/>
    <n v="6000"/>
    <n v="6000"/>
    <x v="0"/>
    <n v="5.79E-2"/>
    <n v="181.97"/>
    <x v="0"/>
    <s v="A2"/>
    <s v="Town of Cheektowaga"/>
    <x v="5"/>
    <x v="2"/>
    <n v="51000"/>
    <s v="Not Verified"/>
    <x v="27"/>
    <x v="0"/>
    <x v="0"/>
    <s v="n"/>
    <s v="  Borrower added on 12/20/10 &gt; 2000 ford f 250 4x4 superduty used truck&lt;br/&gt; Borrower added on 12/21/10 &gt; The annual salary amount is a mistake. the correct amount is $51,000 a year. Thanks&lt;br/&gt;"/>
    <x v="1"/>
    <s v="2000 F250 Superduty"/>
    <s v="142xx"/>
    <x v="21"/>
    <n v="1.37"/>
  </r>
  <r>
    <x v="38432"/>
    <n v="0"/>
    <d v="1997-12-01T00:00:00"/>
    <n v="2"/>
    <s v="NA"/>
    <n v="107"/>
    <n v="6"/>
    <n v="1"/>
    <n v="1180"/>
    <n v="8.4000000000000005E-2"/>
    <n v="12"/>
    <s v="f"/>
    <n v="0"/>
    <n v="0"/>
    <n v="4600.8187150000003"/>
    <n v="4600.82"/>
    <n v="4000"/>
    <n v="600.82000000000005"/>
    <n v="0"/>
    <n v="0"/>
    <n v="0"/>
    <d v="2013-11-01T00:00:00"/>
    <n v="883.45"/>
    <d v="2013-11-01T00:00:00"/>
    <n v="733565"/>
    <n v="929944"/>
    <n v="4000"/>
    <n v="4000"/>
    <n v="4000"/>
    <x v="0"/>
    <n v="9.6299999999999997E-2"/>
    <n v="128.38"/>
    <x v="1"/>
    <s v="B1"/>
    <m/>
    <x v="8"/>
    <x v="2"/>
    <n v="35000"/>
    <s v="Source Verified"/>
    <x v="2"/>
    <x v="0"/>
    <x v="0"/>
    <s v="n"/>
    <m/>
    <x v="4"/>
    <s v="Personal"/>
    <s v="347xx"/>
    <x v="5"/>
    <n v="1.37"/>
  </r>
  <r>
    <x v="38433"/>
    <n v="0"/>
    <d v="2007-08-01T00:00:00"/>
    <n v="1"/>
    <n v="40"/>
    <s v="NA"/>
    <n v="4"/>
    <n v="0"/>
    <n v="1427"/>
    <n v="0.223"/>
    <n v="5"/>
    <s v="f"/>
    <n v="0"/>
    <n v="0"/>
    <n v="3420.1371389999999"/>
    <n v="3420.14"/>
    <n v="3200"/>
    <n v="220.14"/>
    <n v="0"/>
    <n v="0"/>
    <n v="0"/>
    <d v="2011-10-01T00:00:00"/>
    <n v="2911.4"/>
    <d v="2015-12-01T00:00:00"/>
    <n v="742754"/>
    <n v="940899"/>
    <n v="3200"/>
    <n v="3200"/>
    <n v="3200"/>
    <x v="0"/>
    <n v="0.1749"/>
    <n v="114.88"/>
    <x v="2"/>
    <s v="D5"/>
    <s v="elite"/>
    <x v="4"/>
    <x v="0"/>
    <n v="35004"/>
    <s v="Source Verified"/>
    <x v="1"/>
    <x v="0"/>
    <x v="0"/>
    <s v="n"/>
    <m/>
    <x v="6"/>
    <s v="lawyer"/>
    <s v="722xx"/>
    <x v="14"/>
    <n v="1.37"/>
  </r>
  <r>
    <x v="38434"/>
    <n v="0"/>
    <d v="2001-10-01T00:00:00"/>
    <n v="0"/>
    <s v="NA"/>
    <n v="117"/>
    <n v="5"/>
    <n v="1"/>
    <n v="2071"/>
    <n v="0.17299999999999999"/>
    <n v="11"/>
    <s v="f"/>
    <n v="0"/>
    <n v="0"/>
    <n v="5807.2051080000001"/>
    <n v="5807.21"/>
    <n v="5000"/>
    <n v="807.21"/>
    <n v="0"/>
    <n v="0"/>
    <n v="0"/>
    <d v="2014-09-01T00:00:00"/>
    <n v="176.75"/>
    <d v="2014-09-01T00:00:00"/>
    <n v="857905"/>
    <n v="1070418"/>
    <n v="5000"/>
    <n v="5000"/>
    <n v="5000"/>
    <x v="0"/>
    <n v="9.9900000000000003E-2"/>
    <n v="161.32"/>
    <x v="1"/>
    <s v="B1"/>
    <m/>
    <x v="8"/>
    <x v="1"/>
    <n v="62236"/>
    <s v="Source Verified"/>
    <x v="8"/>
    <x v="0"/>
    <x v="0"/>
    <s v="n"/>
    <m/>
    <x v="4"/>
    <s v="PROGRESS"/>
    <s v="789xx"/>
    <x v="3"/>
    <n v="1.37"/>
  </r>
  <r>
    <x v="38435"/>
    <n v="0"/>
    <d v="2005-11-01T00:00:00"/>
    <n v="1"/>
    <s v="NA"/>
    <s v="NA"/>
    <n v="5"/>
    <n v="0"/>
    <n v="6544"/>
    <n v="0.57899999999999996"/>
    <n v="7"/>
    <s v="f"/>
    <n v="0"/>
    <n v="0"/>
    <n v="8495.4699999999993"/>
    <n v="8495.4699999999993"/>
    <n v="6134.9"/>
    <n v="1932.44"/>
    <n v="31.031926160000001"/>
    <n v="397.1"/>
    <n v="3.9710000010000002"/>
    <d v="2014-01-01T00:00:00"/>
    <n v="310.45"/>
    <d v="2014-10-01T00:00:00"/>
    <n v="975798"/>
    <n v="1198133"/>
    <n v="9000"/>
    <n v="9000"/>
    <n v="9000"/>
    <x v="0"/>
    <n v="0.14649999999999999"/>
    <n v="310.45"/>
    <x v="3"/>
    <s v="C3"/>
    <s v="Fairchild Semiconductor"/>
    <x v="4"/>
    <x v="0"/>
    <n v="115000"/>
    <s v="Source Verified"/>
    <x v="9"/>
    <x v="2"/>
    <x v="1"/>
    <s v="n"/>
    <m/>
    <x v="2"/>
    <s v="CC"/>
    <s v="951xx"/>
    <x v="8"/>
    <n v="1.37"/>
  </r>
  <r>
    <x v="38436"/>
    <n v="1"/>
    <d v="2006-09-01T00:00:00"/>
    <n v="1"/>
    <n v="18"/>
    <s v="NA"/>
    <n v="4"/>
    <n v="0"/>
    <n v="1155"/>
    <n v="0.48099999999999998"/>
    <n v="7"/>
    <s v="f"/>
    <n v="0"/>
    <n v="0"/>
    <n v="4940.45"/>
    <n v="4940.45"/>
    <n v="4000"/>
    <n v="940.45"/>
    <n v="0"/>
    <n v="0"/>
    <n v="0"/>
    <d v="2014-12-01T00:00:00"/>
    <n v="146.54"/>
    <d v="2016-01-01T00:00:00"/>
    <n v="1048690"/>
    <n v="1279653"/>
    <n v="4000"/>
    <n v="4000"/>
    <n v="4000"/>
    <x v="0"/>
    <n v="0.14269999999999999"/>
    <n v="137.24"/>
    <x v="3"/>
    <s v="C2"/>
    <s v="matrix energy solutions"/>
    <x v="3"/>
    <x v="0"/>
    <n v="36000"/>
    <s v="Source Verified"/>
    <x v="6"/>
    <x v="0"/>
    <x v="0"/>
    <s v="n"/>
    <s v="  Borrower added on 11/30/11 &gt; i need this money to pay back my parents and i could start on my own i would like to pay back this loan in little has 4 to 6 months i been working at my job over a year and and my money is very stable &lt;br&gt;"/>
    <x v="2"/>
    <s v="personal "/>
    <s v="925xx"/>
    <x v="8"/>
    <n v="1.37"/>
  </r>
  <r>
    <x v="38437"/>
    <n v="1"/>
    <d v="1989-07-01T00:00:00"/>
    <n v="1"/>
    <n v="5"/>
    <s v="NA"/>
    <n v="6"/>
    <n v="0"/>
    <n v="4402"/>
    <n v="9.2999999999999999E-2"/>
    <n v="16"/>
    <s v="f"/>
    <n v="0"/>
    <n v="0"/>
    <n v="17171.788909999999"/>
    <n v="16401.009999999998"/>
    <n v="15000"/>
    <n v="2171.79"/>
    <n v="0"/>
    <n v="0"/>
    <n v="0"/>
    <d v="2011-12-01T00:00:00"/>
    <n v="7857.23"/>
    <d v="2011-12-01T00:00:00"/>
    <n v="487203"/>
    <n v="621019"/>
    <n v="15000"/>
    <n v="15000"/>
    <n v="14421.13"/>
    <x v="0"/>
    <n v="0.1099"/>
    <n v="491.03"/>
    <x v="1"/>
    <s v="B4"/>
    <s v="UPS"/>
    <x v="0"/>
    <x v="1"/>
    <n v="75000"/>
    <s v="Not Verified"/>
    <x v="44"/>
    <x v="0"/>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x v="4"/>
    <s v="Quick Repay!"/>
    <s v="302xx"/>
    <x v="12"/>
    <n v="1.36"/>
  </r>
  <r>
    <x v="38438"/>
    <n v="0"/>
    <d v="1991-05-01T00:00:00"/>
    <n v="0"/>
    <n v="40"/>
    <s v="NA"/>
    <n v="7"/>
    <n v="0"/>
    <n v="3016"/>
    <n v="0.114"/>
    <n v="24"/>
    <s v="f"/>
    <n v="0"/>
    <n v="0"/>
    <n v="5136.479139"/>
    <n v="5136.4799999999996"/>
    <n v="4800"/>
    <n v="336.48"/>
    <n v="0"/>
    <n v="0"/>
    <n v="0"/>
    <d v="2012-03-01T00:00:00"/>
    <n v="493.03"/>
    <d v="2014-12-01T00:00:00"/>
    <n v="548024"/>
    <n v="706616"/>
    <n v="4800"/>
    <n v="4800"/>
    <n v="4800"/>
    <x v="0"/>
    <n v="6.7599999999999993E-2"/>
    <n v="147.69"/>
    <x v="0"/>
    <s v="A2"/>
    <s v="Credit Suisse Securities (USA) LLC"/>
    <x v="5"/>
    <x v="0"/>
    <n v="125000"/>
    <s v="Source Verified"/>
    <x v="28"/>
    <x v="0"/>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x v="6"/>
    <s v="MotoLoan"/>
    <s v="074xx"/>
    <x v="0"/>
    <n v="1.36"/>
  </r>
  <r>
    <x v="38439"/>
    <n v="0"/>
    <d v="1986-11-01T00:00:00"/>
    <n v="0"/>
    <s v="NA"/>
    <s v="NA"/>
    <n v="8"/>
    <n v="0"/>
    <n v="2569"/>
    <n v="6.3E-2"/>
    <n v="20"/>
    <s v="f"/>
    <n v="0"/>
    <n v="0"/>
    <n v="16434.483049999999"/>
    <n v="16434.48"/>
    <n v="16000"/>
    <n v="434.48"/>
    <n v="0"/>
    <n v="0"/>
    <n v="0"/>
    <d v="2012-07-01T00:00:00"/>
    <n v="555.77"/>
    <d v="2014-04-01T00:00:00"/>
    <n v="769615"/>
    <n v="971102"/>
    <n v="16000"/>
    <n v="16000"/>
    <n v="16000"/>
    <x v="0"/>
    <n v="6.0299999999999999E-2"/>
    <n v="486.97"/>
    <x v="0"/>
    <s v="A1"/>
    <s v="Sikorsky"/>
    <x v="0"/>
    <x v="2"/>
    <n v="90000"/>
    <s v="Verified"/>
    <x v="8"/>
    <x v="0"/>
    <x v="0"/>
    <s v="n"/>
    <s v="  Borrower added on 09/25/11 &gt; Money being used to pay back 401K loan.&lt;br/&gt; Borrower added on 09/25/11 &gt; Same employer for 25 years&lt;br/&gt;"/>
    <x v="2"/>
    <s v="SavPln"/>
    <s v="106xx"/>
    <x v="21"/>
    <n v="1.36"/>
  </r>
  <r>
    <x v="38440"/>
    <n v="1"/>
    <d v="1984-04-01T00:00:00"/>
    <n v="0"/>
    <n v="11"/>
    <s v="NA"/>
    <n v="12"/>
    <n v="0"/>
    <n v="2193"/>
    <n v="0.105"/>
    <n v="21"/>
    <s v="f"/>
    <n v="0"/>
    <n v="0"/>
    <n v="14836.999669999999"/>
    <n v="14837"/>
    <n v="12500"/>
    <n v="2337"/>
    <n v="0"/>
    <n v="0"/>
    <n v="0"/>
    <d v="2014-07-01T00:00:00"/>
    <n v="424.99"/>
    <d v="2014-07-01T00:00:00"/>
    <n v="792324"/>
    <n v="996737"/>
    <n v="12500"/>
    <n v="12500"/>
    <n v="12500"/>
    <x v="0"/>
    <n v="0.1149"/>
    <n v="412.15"/>
    <x v="1"/>
    <s v="B4"/>
    <s v="TDCJ"/>
    <x v="1"/>
    <x v="2"/>
    <n v="60000"/>
    <s v="Not Verified"/>
    <x v="0"/>
    <x v="0"/>
    <x v="0"/>
    <s v="n"/>
    <s v="  Borrower added on 06/27/11 &gt; Loan is for bariatric surgery.&lt;br/&gt;"/>
    <x v="6"/>
    <s v="Bariatric surgery"/>
    <s v="791xx"/>
    <x v="3"/>
    <n v="1.36"/>
  </r>
  <r>
    <x v="38441"/>
    <n v="0"/>
    <d v="2007-02-01T00:00:00"/>
    <n v="0"/>
    <s v="NA"/>
    <s v="NA"/>
    <n v="4"/>
    <n v="0"/>
    <n v="892"/>
    <n v="0.35699999999999998"/>
    <n v="6"/>
    <s v="f"/>
    <n v="0"/>
    <n v="0"/>
    <n v="2272.5088089999999"/>
    <n v="2272.5100000000002"/>
    <n v="2000"/>
    <n v="272.51"/>
    <n v="0"/>
    <n v="0"/>
    <n v="0"/>
    <d v="2014-08-01T00:00:00"/>
    <n v="77.16"/>
    <d v="2014-08-01T00:00:00"/>
    <n v="821903"/>
    <n v="1030300"/>
    <n v="2000"/>
    <n v="2000"/>
    <n v="2000"/>
    <x v="0"/>
    <n v="8.4900000000000003E-2"/>
    <n v="63.13"/>
    <x v="0"/>
    <s v="A5"/>
    <s v="Farmer brothers coffee"/>
    <x v="1"/>
    <x v="0"/>
    <n v="35400"/>
    <s v="Not Verified"/>
    <x v="0"/>
    <x v="0"/>
    <x v="0"/>
    <s v="n"/>
    <m/>
    <x v="6"/>
    <s v="Paying back dad"/>
    <s v="902xx"/>
    <x v="8"/>
    <n v="1.36"/>
  </r>
  <r>
    <x v="38442"/>
    <n v="0"/>
    <d v="2000-10-01T00:00:00"/>
    <n v="1"/>
    <n v="42"/>
    <s v="NA"/>
    <n v="3"/>
    <n v="0"/>
    <n v="686"/>
    <n v="0.152"/>
    <n v="17"/>
    <s v="f"/>
    <n v="0"/>
    <n v="0"/>
    <n v="5334.19"/>
    <n v="5334.19"/>
    <n v="1700.98"/>
    <n v="2975.99"/>
    <n v="17.994995840000001"/>
    <n v="639.22"/>
    <n v="5.71"/>
    <d v="2013-01-01T00:00:00"/>
    <n v="378.36"/>
    <d v="2013-05-01T00:00:00"/>
    <n v="1002894"/>
    <n v="1229179"/>
    <n v="12850"/>
    <n v="12850"/>
    <n v="12850"/>
    <x v="1"/>
    <n v="0.22739999999999999"/>
    <n v="360.34"/>
    <x v="6"/>
    <s v="G1"/>
    <s v="Prouty Company LLC"/>
    <x v="2"/>
    <x v="0"/>
    <n v="60000"/>
    <s v="Source Verified"/>
    <x v="4"/>
    <x v="2"/>
    <x v="1"/>
    <s v="n"/>
    <m/>
    <x v="6"/>
    <s v="Other Loan"/>
    <s v="900xx"/>
    <x v="8"/>
    <n v="1.36"/>
  </r>
  <r>
    <x v="38443"/>
    <n v="0"/>
    <d v="2003-07-01T00:00:00"/>
    <n v="0"/>
    <n v="28"/>
    <s v="NA"/>
    <n v="3"/>
    <n v="0"/>
    <n v="3171"/>
    <n v="0.77300000000000002"/>
    <n v="4"/>
    <s v="f"/>
    <n v="0"/>
    <n v="0"/>
    <n v="2944.5065140000002"/>
    <n v="572.6"/>
    <n v="2400"/>
    <n v="544.51"/>
    <n v="0"/>
    <n v="0"/>
    <n v="0"/>
    <d v="2011-10-01T00:00:00"/>
    <n v="81.819999999999993"/>
    <d v="2011-10-01T00:00:00"/>
    <n v="356473"/>
    <n v="361784"/>
    <n v="2400"/>
    <n v="2400"/>
    <n v="547.09927000000005"/>
    <x v="0"/>
    <n v="0.13800000000000001"/>
    <n v="81.8"/>
    <x v="2"/>
    <s v="D4"/>
    <s v="United States Air Force"/>
    <x v="2"/>
    <x v="0"/>
    <n v="48000"/>
    <s v="Not Verified"/>
    <x v="48"/>
    <x v="0"/>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x v="5"/>
    <s v="Emergency dental work"/>
    <s v="291xx"/>
    <x v="18"/>
    <n v="1.35"/>
  </r>
  <r>
    <x v="38444"/>
    <n v="0"/>
    <d v="1988-11-01T00:00:00"/>
    <n v="2"/>
    <n v="30"/>
    <s v="NA"/>
    <n v="9"/>
    <n v="0"/>
    <n v="1876"/>
    <n v="0.123"/>
    <n v="17"/>
    <s v="f"/>
    <n v="0"/>
    <n v="0"/>
    <n v="7702.36"/>
    <n v="7702.36"/>
    <n v="6328.86"/>
    <n v="1357.38"/>
    <n v="0"/>
    <n v="16.12"/>
    <n v="5.21"/>
    <d v="2011-08-01T00:00:00"/>
    <n v="320.95"/>
    <d v="2011-08-01T00:00:00"/>
    <n v="430633"/>
    <n v="510782"/>
    <n v="10000"/>
    <n v="10000"/>
    <n v="10000"/>
    <x v="0"/>
    <n v="9.6299999999999997E-2"/>
    <n v="320.95"/>
    <x v="0"/>
    <s v="A5"/>
    <s v="Retired"/>
    <x v="10"/>
    <x v="2"/>
    <n v="43700"/>
    <s v="Verified"/>
    <x v="34"/>
    <x v="2"/>
    <x v="1"/>
    <s v="n"/>
    <s v="A unexpected tax lien requires quick action. This lien is on debt free property of 5 acres with a 4 bdrm 3 bath manufactured home.  "/>
    <x v="6"/>
    <s v="Pay tax lien"/>
    <s v="766xx"/>
    <x v="3"/>
    <n v="1.35"/>
  </r>
  <r>
    <x v="38445"/>
    <n v="2"/>
    <d v="1992-03-01T00:00:00"/>
    <n v="1"/>
    <n v="11"/>
    <s v="NA"/>
    <n v="7"/>
    <n v="0"/>
    <n v="0"/>
    <n v="0"/>
    <n v="14"/>
    <s v="f"/>
    <n v="0"/>
    <n v="0"/>
    <n v="31335.059239999999"/>
    <n v="31303.72"/>
    <n v="25000"/>
    <n v="6335.06"/>
    <n v="0"/>
    <n v="0"/>
    <n v="0"/>
    <d v="2013-02-01T00:00:00"/>
    <n v="874.9"/>
    <d v="2013-02-01T00:00:00"/>
    <n v="474981"/>
    <n v="601049"/>
    <n v="25000"/>
    <n v="25000"/>
    <n v="24975"/>
    <x v="0"/>
    <n v="0.15310000000000001"/>
    <n v="870.39"/>
    <x v="2"/>
    <s v="D3"/>
    <s v="ARCADIS"/>
    <x v="0"/>
    <x v="2"/>
    <n v="225000"/>
    <s v="Not Verified"/>
    <x v="16"/>
    <x v="0"/>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x v="4"/>
    <s v="Home Improvement Loan"/>
    <s v="191xx"/>
    <x v="9"/>
    <n v="1.35"/>
  </r>
  <r>
    <x v="38446"/>
    <n v="0"/>
    <d v="1998-10-01T00:00:00"/>
    <n v="2"/>
    <s v="NA"/>
    <s v="NA"/>
    <n v="10"/>
    <n v="0"/>
    <n v="51"/>
    <n v="5.0000000000000001E-3"/>
    <n v="23"/>
    <s v="f"/>
    <n v="0"/>
    <n v="0"/>
    <n v="15545.871639999999"/>
    <n v="15390.41"/>
    <n v="15000"/>
    <n v="545.87"/>
    <n v="0"/>
    <n v="0"/>
    <n v="0"/>
    <d v="2010-12-01T00:00:00"/>
    <n v="14572.84"/>
    <d v="2010-12-01T00:00:00"/>
    <n v="546433"/>
    <n v="704643"/>
    <n v="15000"/>
    <n v="15000"/>
    <n v="14850"/>
    <x v="1"/>
    <n v="0.11119999999999999"/>
    <n v="327.04000000000002"/>
    <x v="1"/>
    <s v="B3"/>
    <s v="oakland county urologists"/>
    <x v="11"/>
    <x v="0"/>
    <n v="31000"/>
    <s v="Not Verified"/>
    <x v="28"/>
    <x v="0"/>
    <x v="0"/>
    <s v="n"/>
    <s v="  Borrower added on 07/15/10 &gt; Purpose of this loan will be to acquire and renovate a home I will be living within. Thank you.&lt;br/&gt;"/>
    <x v="4"/>
    <s v="home purchase"/>
    <s v="480xx"/>
    <x v="29"/>
    <n v="1.35"/>
  </r>
  <r>
    <x v="38447"/>
    <n v="0"/>
    <d v="2005-03-01T00:00:00"/>
    <n v="3"/>
    <s v="NA"/>
    <s v="NA"/>
    <n v="8"/>
    <n v="0"/>
    <n v="3265"/>
    <n v="0.22800000000000001"/>
    <n v="11"/>
    <s v="f"/>
    <n v="0"/>
    <n v="0"/>
    <n v="6973.84"/>
    <n v="6956.43"/>
    <n v="4013.74"/>
    <n v="2604.9299999999998"/>
    <n v="0"/>
    <n v="355.17"/>
    <n v="3.67"/>
    <d v="2013-02-01T00:00:00"/>
    <n v="228.71"/>
    <d v="2013-07-01T00:00:00"/>
    <n v="577367"/>
    <n v="742464"/>
    <n v="10000"/>
    <n v="10000"/>
    <n v="9975"/>
    <x v="1"/>
    <n v="0.1323"/>
    <n v="228.71"/>
    <x v="3"/>
    <s v="C1"/>
    <s v="Geico "/>
    <x v="9"/>
    <x v="0"/>
    <n v="75324"/>
    <s v="Source Verified"/>
    <x v="30"/>
    <x v="2"/>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x v="9"/>
    <s v="chapel bells ringing"/>
    <s v="115xx"/>
    <x v="21"/>
    <n v="1.35"/>
  </r>
  <r>
    <x v="38448"/>
    <n v="0"/>
    <d v="1999-10-01T00:00:00"/>
    <n v="1"/>
    <n v="36"/>
    <n v="99"/>
    <n v="3"/>
    <n v="1"/>
    <n v="2395"/>
    <n v="0.42799999999999999"/>
    <n v="8"/>
    <s v="f"/>
    <n v="0"/>
    <n v="0"/>
    <n v="5007.9698109999999"/>
    <n v="5007.97"/>
    <n v="4000"/>
    <n v="1007.97"/>
    <n v="0"/>
    <n v="0"/>
    <n v="0"/>
    <d v="2014-06-01T00:00:00"/>
    <n v="150.71"/>
    <d v="2014-05-01T00:00:00"/>
    <n v="759673"/>
    <n v="959929"/>
    <n v="4000"/>
    <n v="4000"/>
    <n v="4000"/>
    <x v="0"/>
    <n v="0.15229999999999999"/>
    <n v="139.12"/>
    <x v="3"/>
    <s v="C5"/>
    <s v="telephonics griffon corporation"/>
    <x v="0"/>
    <x v="0"/>
    <n v="56000"/>
    <s v="Source Verified"/>
    <x v="1"/>
    <x v="0"/>
    <x v="0"/>
    <s v="n"/>
    <s v="  Borrower added on 05/16/11 &gt; thanks and need asap&lt;br/&gt; Borrower added on 05/16/11 &gt; thanks&lt;br/&gt; Borrower added on 05/16/11 &gt; please help me thanks&lt;br/&gt; Borrower added on 05/16/11 &gt; thanks&lt;br/&gt;"/>
    <x v="8"/>
    <s v="hardship"/>
    <s v="117xx"/>
    <x v="21"/>
    <n v="1.35"/>
  </r>
  <r>
    <x v="38449"/>
    <n v="0"/>
    <d v="2004-06-01T00:00:00"/>
    <n v="4"/>
    <s v="NA"/>
    <s v="NA"/>
    <n v="15"/>
    <n v="0"/>
    <n v="2386"/>
    <n v="0.113"/>
    <n v="23"/>
    <s v="f"/>
    <n v="0"/>
    <n v="0"/>
    <n v="1086.8399999999999"/>
    <n v="1086.8399999999999"/>
    <n v="662.53"/>
    <n v="270.57"/>
    <n v="0"/>
    <n v="153.74"/>
    <n v="1.6"/>
    <d v="2009-12-01T00:00:00"/>
    <n v="133.87"/>
    <d v="2016-05-01T00:00:00"/>
    <n v="399917"/>
    <n v="443002"/>
    <n v="4000"/>
    <n v="4000"/>
    <n v="4000"/>
    <x v="0"/>
    <n v="0.12529999999999999"/>
    <n v="133.87"/>
    <x v="3"/>
    <s v="C1"/>
    <s v="Lion Cleaning Services, Inc."/>
    <x v="1"/>
    <x v="2"/>
    <n v="52000"/>
    <s v="Not Verified"/>
    <x v="37"/>
    <x v="2"/>
    <x v="1"/>
    <s v="n"/>
    <s v="Hello,  My wife and I purchased our home 6 monthes ago. We purchased a bank owned property that is begging us for a remodel. Please help us give our home the facelift it needs.  thank you."/>
    <x v="4"/>
    <s v="fix me"/>
    <s v="800xx"/>
    <x v="28"/>
    <n v="1.34"/>
  </r>
  <r>
    <x v="38450"/>
    <n v="1"/>
    <d v="1995-03-01T00:00:00"/>
    <n v="1"/>
    <n v="7"/>
    <s v="NA"/>
    <n v="4"/>
    <n v="0"/>
    <n v="4611"/>
    <n v="0.36899999999999999"/>
    <n v="9"/>
    <s v="f"/>
    <n v="0"/>
    <n v="0"/>
    <n v="13691.62738"/>
    <n v="9983.49"/>
    <n v="12000"/>
    <n v="1691.63"/>
    <n v="0"/>
    <n v="0"/>
    <n v="0"/>
    <d v="2010-11-01T00:00:00"/>
    <n v="8345.06"/>
    <d v="2014-08-01T00:00:00"/>
    <n v="436891"/>
    <n v="523977"/>
    <n v="12000"/>
    <n v="12000"/>
    <n v="8750"/>
    <x v="0"/>
    <n v="0.1426"/>
    <n v="411.67"/>
    <x v="3"/>
    <s v="C5"/>
    <s v="Los Angeles County"/>
    <x v="0"/>
    <x v="3"/>
    <n v="42000"/>
    <s v="Source Verified"/>
    <x v="15"/>
    <x v="0"/>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x v="6"/>
    <s v="I Need A Vacation"/>
    <s v="912xx"/>
    <x v="8"/>
    <n v="1.34"/>
  </r>
  <r>
    <x v="38451"/>
    <n v="0"/>
    <d v="1995-11-01T00:00:00"/>
    <n v="2"/>
    <n v="52"/>
    <s v="NA"/>
    <n v="3"/>
    <n v="0"/>
    <n v="3694"/>
    <n v="0.64800000000000002"/>
    <n v="7"/>
    <s v="f"/>
    <n v="0"/>
    <n v="0"/>
    <n v="19809.1103"/>
    <n v="19809.11"/>
    <n v="16000"/>
    <n v="3809.11"/>
    <n v="0"/>
    <n v="0"/>
    <n v="0"/>
    <d v="2012-03-01T00:00:00"/>
    <n v="6811.72"/>
    <d v="2012-04-01T00:00:00"/>
    <n v="493351"/>
    <n v="631161"/>
    <n v="16000"/>
    <n v="16000"/>
    <n v="16000"/>
    <x v="0"/>
    <n v="0.16450000000000001"/>
    <n v="566.04"/>
    <x v="5"/>
    <s v="E1"/>
    <s v="West Covina School District"/>
    <x v="0"/>
    <x v="2"/>
    <n v="78000"/>
    <s v="Not Verified"/>
    <x v="17"/>
    <x v="0"/>
    <x v="0"/>
    <s v="n"/>
    <s v="  Borrower added on 03/10/10 &gt; Thank you!  My family appreciates your consideration.&lt;br/&gt; Borrower added on 03/10/10 &gt; Thank you!&lt;br/&gt; Borrower added on 03/10/10 &gt; Thank you&lt;br/&gt;"/>
    <x v="4"/>
    <s v="$16,000 Loan Request"/>
    <s v="917xx"/>
    <x v="8"/>
    <n v="1.34"/>
  </r>
  <r>
    <x v="38452"/>
    <n v="0"/>
    <d v="2001-12-01T00:00:00"/>
    <n v="0"/>
    <n v="29"/>
    <s v="NA"/>
    <n v="4"/>
    <n v="0"/>
    <n v="2446"/>
    <n v="0.71899999999999997"/>
    <n v="7"/>
    <s v="f"/>
    <n v="0"/>
    <n v="0"/>
    <n v="4040.3452809999999"/>
    <n v="3939.34"/>
    <n v="3000"/>
    <n v="1040.3499999999999"/>
    <n v="0"/>
    <n v="0"/>
    <n v="0"/>
    <d v="2013-11-01T00:00:00"/>
    <n v="1611.78"/>
    <d v="2013-11-01T00:00:00"/>
    <n v="620145"/>
    <n v="794850"/>
    <n v="3000"/>
    <n v="3000"/>
    <n v="2925"/>
    <x v="1"/>
    <n v="0.152"/>
    <n v="71.69"/>
    <x v="2"/>
    <s v="D4"/>
    <s v="Hyatt"/>
    <x v="7"/>
    <x v="0"/>
    <n v="48500"/>
    <s v="Verified"/>
    <x v="25"/>
    <x v="0"/>
    <x v="0"/>
    <s v="n"/>
    <m/>
    <x v="7"/>
    <s v="Ring Loan"/>
    <s v="782xx"/>
    <x v="3"/>
    <n v="1.34"/>
  </r>
  <r>
    <x v="38453"/>
    <n v="0"/>
    <d v="1990-01-01T00:00:00"/>
    <n v="1"/>
    <s v="NA"/>
    <s v="NA"/>
    <n v="8"/>
    <n v="0"/>
    <n v="9400"/>
    <n v="0.45"/>
    <n v="18"/>
    <s v="f"/>
    <n v="0"/>
    <n v="0"/>
    <n v="8927.0608310000007"/>
    <n v="8871.27"/>
    <n v="8000"/>
    <n v="927.06"/>
    <n v="0"/>
    <n v="0"/>
    <n v="0"/>
    <d v="2013-12-01T00:00:00"/>
    <n v="761.61"/>
    <d v="2016-05-01T00:00:00"/>
    <n v="668677"/>
    <n v="854984"/>
    <n v="8000"/>
    <n v="8000"/>
    <n v="7950"/>
    <x v="0"/>
    <n v="7.2900000000000006E-2"/>
    <n v="248.08"/>
    <x v="0"/>
    <s v="A4"/>
    <s v="Tufts University"/>
    <x v="4"/>
    <x v="0"/>
    <n v="552000"/>
    <s v="Source Verified"/>
    <x v="12"/>
    <x v="0"/>
    <x v="0"/>
    <s v="n"/>
    <m/>
    <x v="0"/>
    <s v="Credit Card Refinance"/>
    <s v="021xx"/>
    <x v="26"/>
    <n v="1.34"/>
  </r>
  <r>
    <x v="38454"/>
    <n v="0"/>
    <d v="2003-12-01T00:00:00"/>
    <n v="1"/>
    <s v="NA"/>
    <s v="NA"/>
    <n v="5"/>
    <n v="0"/>
    <n v="4818"/>
    <n v="0.13800000000000001"/>
    <n v="7"/>
    <s v="f"/>
    <n v="0"/>
    <n v="0"/>
    <n v="5192.25245"/>
    <n v="5192.25"/>
    <n v="5000"/>
    <n v="192.25"/>
    <n v="0"/>
    <n v="0"/>
    <n v="0"/>
    <d v="2012-05-01T00:00:00"/>
    <n v="690.57"/>
    <d v="2012-05-01T00:00:00"/>
    <n v="726520"/>
    <n v="921885"/>
    <n v="5000"/>
    <n v="5000"/>
    <n v="5000"/>
    <x v="0"/>
    <n v="5.79E-2"/>
    <n v="151.63999999999999"/>
    <x v="0"/>
    <s v="A2"/>
    <s v="Resource Management Concepts"/>
    <x v="1"/>
    <x v="0"/>
    <n v="60000"/>
    <s v="Not Verified"/>
    <x v="2"/>
    <x v="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x v="8"/>
    <s v="Stingray"/>
    <s v="206xx"/>
    <x v="4"/>
    <n v="1.34"/>
  </r>
  <r>
    <x v="38455"/>
    <n v="0"/>
    <d v="1996-03-01T00:00:00"/>
    <n v="3"/>
    <n v="55"/>
    <s v="NA"/>
    <n v="5"/>
    <n v="0"/>
    <n v="3622"/>
    <n v="0.27400000000000002"/>
    <n v="31"/>
    <s v="f"/>
    <n v="0"/>
    <n v="0"/>
    <n v="5612.3503419999997"/>
    <n v="5584.29"/>
    <n v="5000"/>
    <n v="612.35"/>
    <n v="0"/>
    <n v="0"/>
    <n v="0"/>
    <d v="2014-05-01T00:00:00"/>
    <n v="190.2"/>
    <d v="2016-03-01T00:00:00"/>
    <n v="730084"/>
    <n v="925985"/>
    <n v="5000"/>
    <n v="5000"/>
    <n v="4975"/>
    <x v="0"/>
    <n v="7.6600000000000001E-2"/>
    <n v="155.9"/>
    <x v="0"/>
    <s v="A5"/>
    <s v="Union Pacific Railroad"/>
    <x v="5"/>
    <x v="2"/>
    <n v="75000"/>
    <s v="Not Verified"/>
    <x v="2"/>
    <x v="0"/>
    <x v="0"/>
    <s v="n"/>
    <s v="  Borrower added on 04/19/11 &gt; Gift for my wife's  birthday/anniversary.&lt;br/&gt;"/>
    <x v="8"/>
    <s v="Vespa Scooter"/>
    <s v="604xx"/>
    <x v="20"/>
    <n v="1.34"/>
  </r>
  <r>
    <x v="38456"/>
    <n v="0"/>
    <d v="2000-04-01T00:00:00"/>
    <n v="0"/>
    <s v="NA"/>
    <s v="NA"/>
    <n v="6"/>
    <n v="0"/>
    <n v="1592"/>
    <n v="0.17699999999999999"/>
    <n v="16"/>
    <s v="f"/>
    <n v="0"/>
    <n v="0"/>
    <n v="19603.25333"/>
    <n v="15112.49"/>
    <n v="19425"/>
    <n v="178.25"/>
    <n v="0"/>
    <n v="0"/>
    <n v="0"/>
    <d v="2011-06-01T00:00:00"/>
    <n v="19605.16"/>
    <d v="2015-12-01T00:00:00"/>
    <n v="747953"/>
    <n v="946950"/>
    <n v="30000"/>
    <n v="19425"/>
    <n v="14975"/>
    <x v="1"/>
    <n v="0.1099"/>
    <n v="422.25"/>
    <x v="1"/>
    <s v="B3"/>
    <s v="Force Capital Management"/>
    <x v="9"/>
    <x v="2"/>
    <n v="249996"/>
    <s v="Source Verified"/>
    <x v="1"/>
    <x v="0"/>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x v="2"/>
    <s v="BF Consolidation Loan"/>
    <s v="079xx"/>
    <x v="0"/>
    <n v="1.34"/>
  </r>
  <r>
    <x v="38457"/>
    <n v="0"/>
    <d v="1990-05-01T00:00:00"/>
    <n v="0"/>
    <s v="NA"/>
    <s v="NA"/>
    <n v="5"/>
    <n v="0"/>
    <n v="7811"/>
    <n v="0.28000000000000003"/>
    <n v="7"/>
    <s v="f"/>
    <n v="0"/>
    <n v="0"/>
    <n v="13435.90021"/>
    <n v="13155.99"/>
    <n v="12000"/>
    <n v="1435.9"/>
    <n v="0"/>
    <n v="0"/>
    <n v="0"/>
    <d v="2014-06-01T00:00:00"/>
    <n v="388.15"/>
    <d v="2016-05-01T00:00:00"/>
    <n v="772603"/>
    <n v="974542"/>
    <n v="12000"/>
    <n v="12000"/>
    <n v="11750"/>
    <x v="0"/>
    <n v="7.4899999999999994E-2"/>
    <n v="373.22"/>
    <x v="0"/>
    <s v="A4"/>
    <s v="Citibank"/>
    <x v="9"/>
    <x v="1"/>
    <n v="201000"/>
    <s v="Verified"/>
    <x v="5"/>
    <x v="0"/>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x v="2"/>
    <s v="Debt Consolidation Loan"/>
    <s v="128xx"/>
    <x v="21"/>
    <n v="1.34"/>
  </r>
  <r>
    <x v="38458"/>
    <n v="0"/>
    <d v="1995-12-01T00:00:00"/>
    <n v="0"/>
    <s v="NA"/>
    <s v="NA"/>
    <n v="4"/>
    <n v="0"/>
    <n v="2497"/>
    <n v="0.999"/>
    <n v="5"/>
    <s v="f"/>
    <n v="0"/>
    <n v="0"/>
    <n v="6718.2088910000002"/>
    <n v="6718.21"/>
    <n v="5500"/>
    <n v="1218.21"/>
    <n v="0"/>
    <n v="0"/>
    <n v="0"/>
    <d v="2014-10-01T00:00:00"/>
    <n v="195.47"/>
    <d v="2016-05-01T00:00:00"/>
    <n v="974938"/>
    <n v="1197266"/>
    <n v="5500"/>
    <n v="5500"/>
    <n v="5500"/>
    <x v="0"/>
    <n v="0.13489999999999999"/>
    <n v="186.62"/>
    <x v="3"/>
    <s v="C1"/>
    <s v="FactSet Research Systems Inc"/>
    <x v="3"/>
    <x v="2"/>
    <n v="70000"/>
    <s v="Source Verified"/>
    <x v="9"/>
    <x v="0"/>
    <x v="0"/>
    <s v="n"/>
    <m/>
    <x v="4"/>
    <s v="Home Improvement Loan"/>
    <s v="064xx"/>
    <x v="16"/>
    <n v="1.34"/>
  </r>
  <r>
    <x v="38459"/>
    <n v="0"/>
    <d v="2007-12-01T00:00:00"/>
    <n v="1"/>
    <s v="NA"/>
    <s v="NA"/>
    <n v="8"/>
    <n v="0"/>
    <n v="5304"/>
    <n v="0.25700000000000001"/>
    <n v="11"/>
    <s v="f"/>
    <n v="0"/>
    <n v="0"/>
    <n v="4161.9518449999996"/>
    <n v="4161.95"/>
    <n v="4000"/>
    <n v="161.94999999999999"/>
    <n v="0"/>
    <n v="0"/>
    <n v="0"/>
    <d v="2012-03-01T00:00:00"/>
    <n v="3627.7"/>
    <d v="2012-03-01T00:00:00"/>
    <n v="998240"/>
    <n v="1223373"/>
    <n v="4000"/>
    <n v="4000"/>
    <n v="4000"/>
    <x v="0"/>
    <n v="0.12690000000000001"/>
    <n v="134.18"/>
    <x v="1"/>
    <s v="B5"/>
    <s v="Cisco Systems Inc."/>
    <x v="1"/>
    <x v="0"/>
    <n v="115000"/>
    <s v="Verified"/>
    <x v="9"/>
    <x v="0"/>
    <x v="0"/>
    <s v="n"/>
    <m/>
    <x v="8"/>
    <s v="Loan to buy computer equipment"/>
    <s v="940xx"/>
    <x v="8"/>
    <n v="1.34"/>
  </r>
  <r>
    <x v="38460"/>
    <n v="0"/>
    <d v="2001-04-01T00:00:00"/>
    <n v="0"/>
    <n v="0"/>
    <n v="0"/>
    <n v="4"/>
    <n v="0"/>
    <n v="2325"/>
    <n v="8.2000000000000003E-2"/>
    <n v="7"/>
    <s v="f"/>
    <n v="0"/>
    <n v="0"/>
    <n v="4301.985404"/>
    <n v="4248.21"/>
    <n v="4000"/>
    <n v="301.99"/>
    <n v="0"/>
    <n v="0"/>
    <n v="0"/>
    <d v="2009-04-01T00:00:00"/>
    <n v="2679.13"/>
    <d v="2009-04-01T00:00:00"/>
    <n v="211586"/>
    <n v="209087"/>
    <n v="4000"/>
    <n v="4000"/>
    <n v="3950"/>
    <x v="0"/>
    <n v="7.7499999999999999E-2"/>
    <n v="124.89"/>
    <x v="0"/>
    <s v="A3"/>
    <s v="Federal Government - Army"/>
    <x v="3"/>
    <x v="0"/>
    <n v="57600"/>
    <s v="Not Verified"/>
    <x v="42"/>
    <x v="0"/>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x v="9"/>
    <s v="wedding loan"/>
    <s v="967xx"/>
    <x v="30"/>
    <n v="1.33"/>
  </r>
  <r>
    <x v="38461"/>
    <n v="0"/>
    <d v="2004-06-01T00:00:00"/>
    <n v="0"/>
    <s v="NA"/>
    <s v="NA"/>
    <n v="3"/>
    <n v="0"/>
    <n v="139"/>
    <n v="0.05"/>
    <n v="3"/>
    <s v="f"/>
    <n v="0"/>
    <n v="0"/>
    <n v="5894.3413259999998"/>
    <n v="1303.82"/>
    <n v="5225"/>
    <n v="669.34"/>
    <n v="0"/>
    <n v="0"/>
    <n v="0"/>
    <d v="2011-06-01T00:00:00"/>
    <n v="164.09"/>
    <d v="2016-05-01T00:00:00"/>
    <n v="349570"/>
    <n v="351267"/>
    <n v="7000"/>
    <n v="5225"/>
    <n v="1265.52"/>
    <x v="0"/>
    <n v="0.08"/>
    <n v="163.74"/>
    <x v="0"/>
    <s v="A3"/>
    <s v="Wal Mart"/>
    <x v="0"/>
    <x v="1"/>
    <n v="18000"/>
    <s v="Verified"/>
    <x v="46"/>
    <x v="0"/>
    <x v="0"/>
    <s v="n"/>
    <s v=" small loan to pay for wedding expenses and honeymoon."/>
    <x v="9"/>
    <s v="Wedding Loan"/>
    <s v="347xx"/>
    <x v="5"/>
    <n v="1.33"/>
  </r>
  <r>
    <x v="38462"/>
    <n v="0"/>
    <d v="1999-09-01T00:00:00"/>
    <n v="2"/>
    <n v="42"/>
    <n v="100"/>
    <n v="3"/>
    <n v="1"/>
    <n v="1661"/>
    <n v="0.158"/>
    <n v="11"/>
    <s v="f"/>
    <n v="0"/>
    <n v="0"/>
    <n v="7041.62"/>
    <n v="0"/>
    <n v="5065.45"/>
    <n v="1553.75"/>
    <n v="0"/>
    <n v="422.42"/>
    <n v="4.2300000000000004"/>
    <d v="2009-10-01T00:00:00"/>
    <n v="472.81"/>
    <d v="2016-02-01T00:00:00"/>
    <n v="352484"/>
    <n v="354851"/>
    <n v="15000"/>
    <n v="14450"/>
    <n v="0"/>
    <x v="0"/>
    <n v="0.1096"/>
    <n v="472.81"/>
    <x v="1"/>
    <s v="B5"/>
    <s v="star satellite"/>
    <x v="7"/>
    <x v="0"/>
    <n v="45000"/>
    <s v="Not Verified"/>
    <x v="32"/>
    <x v="2"/>
    <x v="1"/>
    <s v="n"/>
    <s v="This loan will be used toâ€¦ open my front store as a retailer of satellite tv service"/>
    <x v="6"/>
    <s v="15000"/>
    <s v="113xx"/>
    <x v="21"/>
    <n v="1.33"/>
  </r>
  <r>
    <x v="38463"/>
    <n v="0"/>
    <d v="1994-08-01T00:00:00"/>
    <n v="1"/>
    <n v="25"/>
    <s v="NA"/>
    <n v="5"/>
    <n v="0"/>
    <n v="2420"/>
    <n v="0.26900000000000002"/>
    <n v="38"/>
    <s v="f"/>
    <n v="0"/>
    <n v="0"/>
    <n v="6179.6742830000003"/>
    <n v="5844.94"/>
    <n v="6000"/>
    <n v="179.67"/>
    <n v="0"/>
    <n v="0"/>
    <n v="0"/>
    <d v="2009-08-01T00:00:00"/>
    <n v="5606.75"/>
    <d v="2013-10-01T00:00:00"/>
    <n v="385417"/>
    <n v="417068"/>
    <n v="6000"/>
    <n v="6000"/>
    <n v="5675"/>
    <x v="0"/>
    <n v="9.3200000000000005E-2"/>
    <n v="191.69"/>
    <x v="0"/>
    <s v="A4"/>
    <s v="Cole, Evans &amp; Peterson"/>
    <x v="0"/>
    <x v="2"/>
    <n v="45000"/>
    <s v="Not Verified"/>
    <x v="31"/>
    <x v="0"/>
    <x v="0"/>
    <s v="n"/>
    <s v="Motorcycle Loan"/>
    <x v="6"/>
    <s v="Motorcycle Loan"/>
    <s v="711xx"/>
    <x v="23"/>
    <n v="1.33"/>
  </r>
  <r>
    <x v="38464"/>
    <n v="0"/>
    <d v="1989-01-01T00:00:00"/>
    <n v="0"/>
    <s v="NA"/>
    <s v="NA"/>
    <n v="8"/>
    <n v="0"/>
    <n v="1844"/>
    <n v="2.9000000000000001E-2"/>
    <n v="25"/>
    <s v="f"/>
    <n v="0"/>
    <n v="0"/>
    <n v="2795.2958429999999"/>
    <n v="2795.3"/>
    <n v="2500"/>
    <n v="295.3"/>
    <n v="0"/>
    <n v="0"/>
    <n v="0"/>
    <d v="2012-11-01T00:00:00"/>
    <n v="81.11"/>
    <d v="2015-03-01T00:00:00"/>
    <n v="454047"/>
    <n v="561920"/>
    <n v="2500"/>
    <n v="2500"/>
    <n v="2500"/>
    <x v="0"/>
    <n v="7.3999999999999996E-2"/>
    <n v="77.650000000000006"/>
    <x v="0"/>
    <s v="A2"/>
    <s v="Williams, Smith &amp; Summers, P.A."/>
    <x v="0"/>
    <x v="2"/>
    <n v="49600"/>
    <s v="Not Verified"/>
    <x v="38"/>
    <x v="0"/>
    <x v="0"/>
    <s v="n"/>
    <s v=" 561920 added on 10/23/09 &gt; I am using this loan for a home improvement project to my home.  I have an excellent score and always pay my bills on time.  I have been employed at the same job for 20 plus years."/>
    <x v="4"/>
    <s v="Home Improvement"/>
    <s v="327xx"/>
    <x v="5"/>
    <n v="1.33"/>
  </r>
  <r>
    <x v="38465"/>
    <n v="1"/>
    <d v="1991-03-01T00:00:00"/>
    <n v="2"/>
    <n v="18"/>
    <s v="NA"/>
    <n v="6"/>
    <n v="0"/>
    <n v="124"/>
    <n v="1.7999999999999999E-2"/>
    <n v="25"/>
    <s v="f"/>
    <n v="0"/>
    <n v="0"/>
    <n v="2417.1239329999999"/>
    <n v="2417.12"/>
    <n v="2100"/>
    <n v="317.12"/>
    <n v="0"/>
    <n v="0"/>
    <n v="0"/>
    <d v="2012-07-01T00:00:00"/>
    <n v="345.2"/>
    <d v="2016-05-01T00:00:00"/>
    <n v="507741"/>
    <n v="654951"/>
    <n v="2100"/>
    <n v="2100"/>
    <n v="2100"/>
    <x v="0"/>
    <n v="0.1062"/>
    <n v="68.38"/>
    <x v="1"/>
    <s v="B3"/>
    <s v="The Home Depot"/>
    <x v="1"/>
    <x v="0"/>
    <n v="31632"/>
    <s v="Not Verified"/>
    <x v="24"/>
    <x v="0"/>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x v="2"/>
    <s v="Chrysler Pay Off"/>
    <s v="731xx"/>
    <x v="11"/>
    <n v="1.33"/>
  </r>
  <r>
    <x v="38466"/>
    <n v="0"/>
    <d v="1987-12-01T00:00:00"/>
    <n v="1"/>
    <s v="NA"/>
    <s v="NA"/>
    <n v="10"/>
    <n v="0"/>
    <n v="1467"/>
    <n v="2.1999999999999999E-2"/>
    <n v="25"/>
    <s v="f"/>
    <n v="0"/>
    <n v="0"/>
    <n v="1534.14"/>
    <n v="1184.3399999999999"/>
    <n v="902.78"/>
    <n v="631.36"/>
    <n v="0"/>
    <n v="0"/>
    <n v="0"/>
    <d v="2010-12-01T00:00:00"/>
    <n v="256.18"/>
    <d v="2016-05-01T00:00:00"/>
    <n v="526111"/>
    <n v="680659"/>
    <n v="18000"/>
    <n v="11750"/>
    <n v="9075"/>
    <x v="1"/>
    <n v="0.11119999999999999"/>
    <n v="256.18"/>
    <x v="1"/>
    <s v="B3"/>
    <m/>
    <x v="3"/>
    <x v="2"/>
    <n v="73000"/>
    <s v="Source Verified"/>
    <x v="35"/>
    <x v="2"/>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x v="4"/>
    <s v="Home Improvement Project"/>
    <s v="945xx"/>
    <x v="8"/>
    <n v="1.33"/>
  </r>
  <r>
    <x v="38467"/>
    <n v="0"/>
    <d v="2005-03-01T00:00:00"/>
    <n v="0"/>
    <n v="33"/>
    <s v="NA"/>
    <n v="3"/>
    <n v="0"/>
    <n v="2068"/>
    <n v="0.28299999999999997"/>
    <n v="5"/>
    <s v="f"/>
    <n v="0"/>
    <n v="0"/>
    <n v="3690.3727739999999"/>
    <n v="3690.37"/>
    <n v="3000"/>
    <n v="690.37"/>
    <n v="0"/>
    <n v="0"/>
    <n v="0"/>
    <d v="2013-09-01T00:00:00"/>
    <n v="108.59"/>
    <d v="2013-09-01T00:00:00"/>
    <n v="577870"/>
    <n v="743052"/>
    <n v="3000"/>
    <n v="3000"/>
    <n v="3000"/>
    <x v="0"/>
    <n v="0.13980000000000001"/>
    <n v="102.51"/>
    <x v="3"/>
    <s v="C3"/>
    <s v="BLOOMBERG LP"/>
    <x v="2"/>
    <x v="0"/>
    <n v="64800"/>
    <s v="Not Verified"/>
    <x v="30"/>
    <x v="0"/>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x v="10"/>
    <s v="NEED A LOAN TO COVER VACATION AND O. EXP"/>
    <s v="100xx"/>
    <x v="21"/>
    <n v="1.33"/>
  </r>
  <r>
    <x v="38468"/>
    <n v="0"/>
    <d v="1996-07-01T00:00:00"/>
    <n v="0"/>
    <s v="NA"/>
    <s v="NA"/>
    <n v="4"/>
    <n v="0"/>
    <n v="2960"/>
    <n v="0.25700000000000001"/>
    <n v="20"/>
    <s v="f"/>
    <n v="0"/>
    <n v="0"/>
    <n v="3287.3953310000002"/>
    <n v="3287.4"/>
    <n v="3000"/>
    <n v="287.39999999999998"/>
    <n v="0"/>
    <n v="0"/>
    <n v="0"/>
    <d v="2013-07-01T00:00:00"/>
    <n v="548.73"/>
    <d v="2016-05-01T00:00:00"/>
    <n v="615709"/>
    <n v="789536"/>
    <n v="3000"/>
    <n v="3000"/>
    <n v="3000"/>
    <x v="0"/>
    <n v="6.1699999999999998E-2"/>
    <n v="91.5"/>
    <x v="0"/>
    <s v="A3"/>
    <s v="ACS HR Solutions"/>
    <x v="0"/>
    <x v="2"/>
    <n v="80000"/>
    <s v="Not Verified"/>
    <x v="25"/>
    <x v="0"/>
    <x v="0"/>
    <s v="n"/>
    <m/>
    <x v="8"/>
    <s v="my loan"/>
    <s v="073xx"/>
    <x v="0"/>
    <n v="1.33"/>
  </r>
  <r>
    <x v="38469"/>
    <n v="1"/>
    <d v="2006-12-01T00:00:00"/>
    <n v="1"/>
    <n v="16"/>
    <s v="NA"/>
    <n v="4"/>
    <n v="0"/>
    <n v="1420"/>
    <n v="9.6000000000000002E-2"/>
    <n v="5"/>
    <s v="f"/>
    <n v="0"/>
    <n v="0"/>
    <n v="6477.7486099999996"/>
    <n v="6477.75"/>
    <n v="5400"/>
    <n v="1077.75"/>
    <n v="0"/>
    <n v="0"/>
    <n v="0"/>
    <d v="2013-03-01T00:00:00"/>
    <n v="3074.43"/>
    <d v="2015-10-01T00:00:00"/>
    <n v="818399"/>
    <n v="1026327"/>
    <n v="5400"/>
    <n v="5400"/>
    <n v="5400"/>
    <x v="0"/>
    <n v="0.15989999999999999"/>
    <n v="189.83"/>
    <x v="2"/>
    <s v="D2"/>
    <s v="Autozone"/>
    <x v="2"/>
    <x v="0"/>
    <n v="18000"/>
    <s v="Verified"/>
    <x v="0"/>
    <x v="0"/>
    <x v="0"/>
    <s v="n"/>
    <s v="  Borrower added on 07/15/11 &gt; Email with any questions regarding loan, non established credit trying to establish&lt;br/&gt;"/>
    <x v="1"/>
    <s v="Yamaha R6"/>
    <s v="228xx"/>
    <x v="22"/>
    <n v="1.33"/>
  </r>
  <r>
    <x v="38470"/>
    <n v="0"/>
    <d v="2001-02-01T00:00:00"/>
    <n v="1"/>
    <n v="42"/>
    <s v="NA"/>
    <n v="5"/>
    <n v="0"/>
    <n v="1325"/>
    <n v="0.36799999999999999"/>
    <n v="11"/>
    <s v="f"/>
    <n v="0"/>
    <n v="0"/>
    <n v="4851.2087730000003"/>
    <n v="4851.21"/>
    <n v="4000"/>
    <n v="851.21"/>
    <n v="0"/>
    <n v="0"/>
    <n v="0"/>
    <d v="2014-08-01T00:00:00"/>
    <n v="140.35"/>
    <d v="2014-08-01T00:00:00"/>
    <n v="829807"/>
    <n v="1038931"/>
    <n v="4000"/>
    <n v="4000"/>
    <n v="4000"/>
    <x v="0"/>
    <n v="0.12989999999999999"/>
    <n v="134.76"/>
    <x v="3"/>
    <s v="C1"/>
    <s v="First American Title"/>
    <x v="10"/>
    <x v="2"/>
    <n v="75000"/>
    <s v="Source Verified"/>
    <x v="0"/>
    <x v="0"/>
    <x v="0"/>
    <s v="n"/>
    <s v="  Borrower added on 07/25/11 &gt; This loan is to pay for a new transmission on my 2005 Chevy Silverado.&lt;br/&gt;"/>
    <x v="6"/>
    <s v="Truck Transmission"/>
    <s v="925xx"/>
    <x v="8"/>
    <n v="1.33"/>
  </r>
  <r>
    <x v="38471"/>
    <n v="0"/>
    <d v="2003-10-01T00:00:00"/>
    <n v="0"/>
    <s v="NA"/>
    <s v="NA"/>
    <n v="3"/>
    <n v="0"/>
    <n v="4917"/>
    <n v="0.51800000000000002"/>
    <n v="16"/>
    <s v="f"/>
    <n v="0"/>
    <n v="0"/>
    <n v="8426.4385810000003"/>
    <n v="8426.44"/>
    <n v="8000"/>
    <n v="426.44"/>
    <n v="0"/>
    <n v="0"/>
    <n v="0"/>
    <d v="2012-08-01T00:00:00"/>
    <n v="6425.92"/>
    <d v="2012-08-01T00:00:00"/>
    <n v="999662"/>
    <n v="1225050"/>
    <n v="8000"/>
    <n v="8000"/>
    <n v="8000"/>
    <x v="0"/>
    <n v="7.9000000000000001E-2"/>
    <n v="250.33"/>
    <x v="0"/>
    <s v="A4"/>
    <s v="RJ Byrd"/>
    <x v="4"/>
    <x v="0"/>
    <n v="72000"/>
    <s v="Source Verified"/>
    <x v="4"/>
    <x v="0"/>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x v="8"/>
    <s v="Diamond Ring Loan"/>
    <s v="752xx"/>
    <x v="3"/>
    <n v="1.33"/>
  </r>
  <r>
    <x v="38472"/>
    <n v="0"/>
    <d v="2005-04-01T00:00:00"/>
    <n v="1"/>
    <s v="NA"/>
    <s v="NA"/>
    <n v="7"/>
    <n v="0"/>
    <n v="10318"/>
    <n v="0.309"/>
    <n v="7"/>
    <s v="f"/>
    <n v="0"/>
    <n v="0"/>
    <n v="5027.5615369999996"/>
    <n v="0"/>
    <n v="4750"/>
    <n v="277.56"/>
    <n v="0"/>
    <n v="0"/>
    <n v="0"/>
    <d v="2009-05-01T00:00:00"/>
    <n v="2746.92"/>
    <d v="2009-04-01T00:00:00"/>
    <n v="356340"/>
    <n v="361559"/>
    <n v="7500"/>
    <n v="4750"/>
    <n v="0"/>
    <x v="0"/>
    <n v="0.1128"/>
    <n v="156.13999999999999"/>
    <x v="3"/>
    <s v="C1"/>
    <s v="American Express"/>
    <x v="4"/>
    <x v="2"/>
    <n v="87000"/>
    <s v="Verified"/>
    <x v="48"/>
    <x v="0"/>
    <x v="0"/>
    <s v="n"/>
    <s v="Need loan for debt consolidation"/>
    <x v="2"/>
    <s v="Loan for debt consolidation"/>
    <s v="853xx"/>
    <x v="33"/>
    <n v="1.32"/>
  </r>
  <r>
    <x v="38473"/>
    <n v="0"/>
    <d v="1993-12-01T00:00:00"/>
    <n v="0"/>
    <s v="NA"/>
    <s v="NA"/>
    <n v="11"/>
    <n v="0"/>
    <n v="3028"/>
    <n v="8.8999999999999996E-2"/>
    <n v="28"/>
    <s v="f"/>
    <n v="0"/>
    <n v="0"/>
    <n v="11139.14696"/>
    <n v="11055.6"/>
    <n v="10000"/>
    <n v="1139.1500000000001"/>
    <n v="0"/>
    <n v="0"/>
    <n v="0"/>
    <d v="2013-04-01T00:00:00"/>
    <n v="332.33"/>
    <d v="2013-03-01T00:00:00"/>
    <n v="495919"/>
    <n v="635326"/>
    <n v="10000"/>
    <n v="10000"/>
    <n v="9925"/>
    <x v="0"/>
    <n v="7.1400000000000005E-2"/>
    <n v="309.39999999999998"/>
    <x v="0"/>
    <s v="A3"/>
    <s v="Pfizer"/>
    <x v="7"/>
    <x v="2"/>
    <n v="150000"/>
    <s v="Verified"/>
    <x v="17"/>
    <x v="0"/>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x v="10"/>
    <s v="Working too hard...in need of a Vacation!!"/>
    <s v="073xx"/>
    <x v="0"/>
    <n v="1.32"/>
  </r>
  <r>
    <x v="38474"/>
    <n v="1"/>
    <d v="1985-04-01T00:00:00"/>
    <n v="0"/>
    <n v="18"/>
    <s v="NA"/>
    <n v="7"/>
    <n v="0"/>
    <n v="133"/>
    <n v="5.0999999999999997E-2"/>
    <n v="19"/>
    <s v="f"/>
    <n v="0"/>
    <n v="0"/>
    <n v="1676.88"/>
    <n v="1676.88"/>
    <n v="1398.64"/>
    <n v="278.24"/>
    <n v="0"/>
    <n v="0"/>
    <n v="0"/>
    <d v="2013-05-01T00:00:00"/>
    <n v="49.46"/>
    <d v="2016-05-01T00:00:00"/>
    <n v="529749"/>
    <n v="685051"/>
    <n v="1500"/>
    <n v="1500"/>
    <n v="1500"/>
    <x v="0"/>
    <n v="0.1149"/>
    <n v="49.46"/>
    <x v="1"/>
    <s v="B4"/>
    <s v="Garfield High School"/>
    <x v="0"/>
    <x v="0"/>
    <n v="30000"/>
    <s v="Not Verified"/>
    <x v="35"/>
    <x v="2"/>
    <x v="1"/>
    <s v="n"/>
    <m/>
    <x v="6"/>
    <s v="Furniture Loan"/>
    <s v="906xx"/>
    <x v="8"/>
    <n v="1.32"/>
  </r>
  <r>
    <x v="38475"/>
    <n v="0"/>
    <d v="2006-10-01T00:00:00"/>
    <n v="1"/>
    <s v="NA"/>
    <s v="NA"/>
    <n v="6"/>
    <n v="0"/>
    <n v="1463"/>
    <n v="7.6999999999999999E-2"/>
    <n v="12"/>
    <s v="f"/>
    <n v="0"/>
    <n v="0"/>
    <n v="8941.9068169999991"/>
    <n v="8941.91"/>
    <n v="8000"/>
    <n v="941.91"/>
    <n v="0"/>
    <n v="0"/>
    <n v="0"/>
    <d v="2014-03-01T00:00:00"/>
    <n v="1245.1099999999999"/>
    <d v="2016-04-01T00:00:00"/>
    <n v="787317"/>
    <n v="990842"/>
    <n v="8000"/>
    <n v="8000"/>
    <n v="8000"/>
    <x v="0"/>
    <n v="7.4899999999999994E-2"/>
    <n v="248.82"/>
    <x v="0"/>
    <s v="A4"/>
    <s v="Vitech Systems Group Inc"/>
    <x v="9"/>
    <x v="0"/>
    <n v="105500"/>
    <s v="Not Verified"/>
    <x v="0"/>
    <x v="0"/>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x v="10"/>
    <s v="Vacation Loan"/>
    <s v="113xx"/>
    <x v="21"/>
    <n v="1.32"/>
  </r>
  <r>
    <x v="38476"/>
    <n v="0"/>
    <d v="1998-08-01T00:00:00"/>
    <n v="0"/>
    <s v="NA"/>
    <s v="NA"/>
    <n v="4"/>
    <n v="0"/>
    <n v="1425"/>
    <n v="9.2999999999999999E-2"/>
    <n v="14"/>
    <s v="f"/>
    <n v="0"/>
    <n v="0"/>
    <n v="22144.554990000001"/>
    <n v="22116.1"/>
    <n v="20000"/>
    <n v="2144.5500000000002"/>
    <n v="0"/>
    <n v="0"/>
    <n v="0"/>
    <d v="2013-08-01T00:00:00"/>
    <n v="7235.83"/>
    <d v="2016-04-01T00:00:00"/>
    <n v="804030"/>
    <n v="1009855"/>
    <n v="20000"/>
    <n v="20000"/>
    <n v="19974.384529999999"/>
    <x v="0"/>
    <n v="7.4899999999999994E-2"/>
    <n v="622.04"/>
    <x v="0"/>
    <s v="A4"/>
    <s v="Motorola Solutions"/>
    <x v="0"/>
    <x v="0"/>
    <n v="50000"/>
    <s v="Not Verified"/>
    <x v="0"/>
    <x v="0"/>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x v="8"/>
    <s v="Debt Loan"/>
    <s v="601xx"/>
    <x v="20"/>
    <n v="1.32"/>
  </r>
  <r>
    <x v="38477"/>
    <n v="0"/>
    <d v="1980-02-01T00:00:00"/>
    <n v="0"/>
    <s v="NA"/>
    <s v="NA"/>
    <n v="9"/>
    <n v="0"/>
    <n v="19391"/>
    <n v="3.0000000000000001E-3"/>
    <n v="26"/>
    <s v="f"/>
    <n v="0"/>
    <n v="0"/>
    <n v="6574.0521630000003"/>
    <n v="6574.05"/>
    <n v="6000"/>
    <n v="574.04999999999995"/>
    <n v="0"/>
    <n v="0"/>
    <n v="0"/>
    <d v="2014-12-01T00:00:00"/>
    <n v="186.28"/>
    <d v="2014-12-01T00:00:00"/>
    <n v="1038914"/>
    <n v="1268848"/>
    <n v="6000"/>
    <n v="6000"/>
    <n v="6000"/>
    <x v="0"/>
    <n v="6.0299999999999999E-2"/>
    <n v="182.62"/>
    <x v="0"/>
    <s v="A1"/>
    <s v="US Navy"/>
    <x v="0"/>
    <x v="2"/>
    <n v="110000"/>
    <s v="Source Verified"/>
    <x v="4"/>
    <x v="0"/>
    <x v="0"/>
    <s v="n"/>
    <s v="  Borrower added on 11/23/11 &gt; The plan is to do a couple of debt consolidations into 1 payment.  I have excellent credit and pay bills on time.  I work for the Federal government so I have a secure job.&lt;br&gt;"/>
    <x v="2"/>
    <s v="debt_consolidation"/>
    <s v="925xx"/>
    <x v="8"/>
    <n v="1.32"/>
  </r>
  <r>
    <x v="38478"/>
    <n v="0"/>
    <d v="1994-11-01T00:00:00"/>
    <n v="0"/>
    <s v="NA"/>
    <s v="NA"/>
    <n v="12"/>
    <n v="0"/>
    <n v="18373"/>
    <n v="0"/>
    <n v="22"/>
    <s v="f"/>
    <n v="0"/>
    <n v="0"/>
    <n v="3041.1472039999999"/>
    <n v="3041.15"/>
    <n v="2500"/>
    <n v="541.15"/>
    <n v="0"/>
    <n v="0"/>
    <n v="0"/>
    <d v="2012-08-01T00:00:00"/>
    <n v="172.69"/>
    <d v="2012-08-01T00:00:00"/>
    <n v="435549"/>
    <n v="520490"/>
    <n v="2500"/>
    <n v="2500"/>
    <n v="2500"/>
    <x v="0"/>
    <n v="0.13220000000000001"/>
    <n v="84.51"/>
    <x v="3"/>
    <s v="C2"/>
    <s v="N/A (self-employed)"/>
    <x v="3"/>
    <x v="2"/>
    <n v="90000"/>
    <s v="Not Verified"/>
    <x v="34"/>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x v="3"/>
    <s v="Capital Needed For Inventory"/>
    <s v="015xx"/>
    <x v="26"/>
    <n v="1.31"/>
  </r>
  <r>
    <x v="38479"/>
    <n v="1"/>
    <d v="1994-07-01T00:00:00"/>
    <n v="1"/>
    <n v="3"/>
    <s v="NA"/>
    <n v="8"/>
    <n v="0"/>
    <n v="11514"/>
    <n v="0.84"/>
    <n v="28"/>
    <s v="f"/>
    <n v="0"/>
    <n v="0"/>
    <n v="1481.4"/>
    <n v="1457.84"/>
    <n v="1018.5"/>
    <n v="462.9"/>
    <n v="0"/>
    <n v="0"/>
    <n v="0"/>
    <d v="2010-08-01T00:00:00"/>
    <n v="371.2"/>
    <d v="2016-05-01T00:00:00"/>
    <n v="501421"/>
    <n v="644458"/>
    <n v="11000"/>
    <n v="11000"/>
    <n v="10802.31"/>
    <x v="0"/>
    <n v="0.13109999999999999"/>
    <n v="371.2"/>
    <x v="3"/>
    <s v="C2"/>
    <s v="Comprehensive family care center"/>
    <x v="4"/>
    <x v="0"/>
    <n v="42000"/>
    <s v="Verified"/>
    <x v="24"/>
    <x v="2"/>
    <x v="1"/>
    <s v="n"/>
    <s v="  Borrower added on 04/14/10 &gt; paying off other debt&lt;br/&gt;"/>
    <x v="6"/>
    <s v="Thank You"/>
    <s v="810xx"/>
    <x v="28"/>
    <n v="1.31"/>
  </r>
  <r>
    <x v="38480"/>
    <n v="0"/>
    <d v="1994-08-01T00:00:00"/>
    <n v="5"/>
    <s v="NA"/>
    <s v="NA"/>
    <n v="11"/>
    <n v="0"/>
    <n v="12545"/>
    <n v="0.33900000000000002"/>
    <n v="23"/>
    <s v="f"/>
    <n v="0"/>
    <n v="0"/>
    <n v="3849.18"/>
    <n v="3512.87"/>
    <n v="2615.6999999999998"/>
    <n v="1173.7"/>
    <n v="59.780999999999999"/>
    <n v="0"/>
    <n v="0"/>
    <d v="2012-09-01T00:00:00"/>
    <n v="197.17"/>
    <d v="2016-04-01T00:00:00"/>
    <n v="599880"/>
    <n v="769972"/>
    <n v="15000"/>
    <n v="9525"/>
    <n v="9299.0558729999993"/>
    <x v="1"/>
    <n v="8.8800000000000004E-2"/>
    <n v="197.17"/>
    <x v="1"/>
    <s v="B1"/>
    <s v="rcsd"/>
    <x v="0"/>
    <x v="2"/>
    <n v="42000"/>
    <s v="Source Verified"/>
    <x v="19"/>
    <x v="2"/>
    <x v="1"/>
    <s v="n"/>
    <s v="  Borrower added on 10/28/10 &gt; rochester city school distric im a custodian engineer&lt;br/&gt;"/>
    <x v="3"/>
    <s v="marketing money"/>
    <s v="146xx"/>
    <x v="21"/>
    <n v="1.31"/>
  </r>
  <r>
    <x v="38481"/>
    <n v="0"/>
    <d v="1999-10-01T00:00:00"/>
    <n v="0"/>
    <s v="NA"/>
    <s v="NA"/>
    <n v="10"/>
    <n v="0"/>
    <n v="999"/>
    <n v="2.1999999999999999E-2"/>
    <n v="33"/>
    <s v="f"/>
    <n v="0"/>
    <n v="0"/>
    <n v="9755.6985330000007"/>
    <n v="9755.7000000000007"/>
    <n v="9000"/>
    <n v="755.7"/>
    <n v="0"/>
    <n v="0"/>
    <n v="0"/>
    <d v="2013-04-01T00:00:00"/>
    <n v="2961.96"/>
    <d v="2016-01-01T00:00:00"/>
    <n v="664146"/>
    <n v="849225"/>
    <n v="9000"/>
    <n v="9000"/>
    <n v="9000"/>
    <x v="0"/>
    <n v="5.79E-2"/>
    <n v="272.95"/>
    <x v="0"/>
    <s v="A2"/>
    <s v="Gold Canyon International"/>
    <x v="2"/>
    <x v="2"/>
    <n v="75000"/>
    <s v="Source Verified"/>
    <x v="12"/>
    <x v="0"/>
    <x v="0"/>
    <s v="n"/>
    <s v="  Borrower added on 01/30/11 &gt; We recently purchased a home and are needing additional money for improvements.  We would normally pay cash, but we would like to keep a decent amount in savings.&lt;br/&gt;"/>
    <x v="4"/>
    <s v="Home Improvement"/>
    <s v="852xx"/>
    <x v="33"/>
    <n v="1.31"/>
  </r>
  <r>
    <x v="38482"/>
    <n v="0"/>
    <d v="2007-06-01T00:00:00"/>
    <n v="0"/>
    <s v="NA"/>
    <s v="NA"/>
    <n v="3"/>
    <n v="0"/>
    <n v="4055"/>
    <n v="0.246"/>
    <n v="6"/>
    <s v="f"/>
    <n v="0"/>
    <n v="0"/>
    <n v="12866.993990000001"/>
    <n v="12759.77"/>
    <n v="12000"/>
    <n v="866.99"/>
    <n v="0"/>
    <n v="0"/>
    <n v="0"/>
    <d v="2012-03-01T00:00:00"/>
    <n v="5184.38"/>
    <d v="2012-04-01T00:00:00"/>
    <n v="770998"/>
    <n v="972731"/>
    <n v="12000"/>
    <n v="12000"/>
    <n v="11900"/>
    <x v="0"/>
    <n v="0.11990000000000001"/>
    <n v="398.52"/>
    <x v="1"/>
    <s v="B5"/>
    <s v="Microsoft"/>
    <x v="2"/>
    <x v="0"/>
    <n v="96000"/>
    <s v="Verified"/>
    <x v="5"/>
    <x v="0"/>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x v="8"/>
    <s v="Aircraft Partnership Loan"/>
    <s v="980xx"/>
    <x v="2"/>
    <n v="1.31"/>
  </r>
  <r>
    <x v="38483"/>
    <n v="0"/>
    <d v="2004-07-01T00:00:00"/>
    <n v="0"/>
    <s v="NA"/>
    <s v="NA"/>
    <n v="4"/>
    <n v="0"/>
    <n v="1194"/>
    <n v="7.3999999999999996E-2"/>
    <n v="4"/>
    <s v="f"/>
    <n v="0"/>
    <n v="0"/>
    <n v="26774.660019999999"/>
    <n v="26708.39"/>
    <n v="20200"/>
    <n v="6574.66"/>
    <n v="0"/>
    <n v="0"/>
    <n v="0"/>
    <d v="2015-11-01T00:00:00"/>
    <n v="4312.66"/>
    <d v="2016-05-01T00:00:00"/>
    <n v="835496"/>
    <n v="1045436"/>
    <n v="20200"/>
    <n v="20200"/>
    <n v="20150"/>
    <x v="1"/>
    <n v="0.11990000000000001"/>
    <n v="449.24"/>
    <x v="1"/>
    <s v="B5"/>
    <s v="Propark Inc."/>
    <x v="1"/>
    <x v="0"/>
    <n v="42000"/>
    <s v="Verified"/>
    <x v="3"/>
    <x v="0"/>
    <x v="0"/>
    <s v="n"/>
    <s v="  Borrower added on 08/02/11 &gt; My business partner and I are looking for money to help us building out our retail store.  The money will be used for equipment and initial build out costs.&lt;br/&gt;"/>
    <x v="3"/>
    <s v="Retail Store Start Up"/>
    <s v="968xx"/>
    <x v="30"/>
    <n v="1.31"/>
  </r>
  <r>
    <x v="38484"/>
    <n v="0"/>
    <d v="1997-11-01T00:00:00"/>
    <n v="1"/>
    <n v="28"/>
    <s v="NA"/>
    <n v="24"/>
    <n v="0"/>
    <n v="2399"/>
    <n v="0.27300000000000002"/>
    <n v="44"/>
    <s v="f"/>
    <n v="0"/>
    <n v="0"/>
    <n v="3796.3899649999998"/>
    <n v="3796.39"/>
    <n v="3000"/>
    <n v="796.39"/>
    <n v="0"/>
    <n v="0"/>
    <n v="0"/>
    <d v="2014-09-01T00:00:00"/>
    <n v="115.54"/>
    <d v="2014-08-01T00:00:00"/>
    <n v="852027"/>
    <n v="1064032"/>
    <n v="3000"/>
    <n v="3000"/>
    <n v="3000"/>
    <x v="0"/>
    <n v="0.15989999999999999"/>
    <n v="105.46"/>
    <x v="2"/>
    <s v="D2"/>
    <s v="Keystone Medical Group"/>
    <x v="3"/>
    <x v="2"/>
    <n v="96000"/>
    <s v="Source Verified"/>
    <x v="3"/>
    <x v="0"/>
    <x v="0"/>
    <s v="n"/>
    <m/>
    <x v="4"/>
    <s v="Cement Work"/>
    <s v="925xx"/>
    <x v="8"/>
    <n v="1.31"/>
  </r>
  <r>
    <x v="38485"/>
    <n v="0"/>
    <d v="1987-12-01T00:00:00"/>
    <n v="0"/>
    <n v="46"/>
    <s v="NA"/>
    <n v="9"/>
    <n v="0"/>
    <n v="49208"/>
    <n v="0.85699999999999998"/>
    <n v="30"/>
    <s v="f"/>
    <n v="0"/>
    <n v="0"/>
    <n v="14847.436820000001"/>
    <n v="14816.57"/>
    <n v="12025"/>
    <n v="2822.44"/>
    <n v="0"/>
    <n v="0"/>
    <n v="0"/>
    <d v="2014-09-01T00:00:00"/>
    <n v="842.91"/>
    <d v="2016-05-01T00:00:00"/>
    <n v="884755"/>
    <n v="1100269"/>
    <n v="12025"/>
    <n v="12025"/>
    <n v="12000"/>
    <x v="0"/>
    <n v="0.14269999999999999"/>
    <n v="412.57"/>
    <x v="3"/>
    <s v="C2"/>
    <s v="NYCDOE"/>
    <x v="0"/>
    <x v="0"/>
    <n v="1782000"/>
    <s v="Not Verified"/>
    <x v="8"/>
    <x v="0"/>
    <x v="0"/>
    <s v="n"/>
    <s v="  Borrower added on 09/14/11 &gt; Will use to pay off credit card debt&lt;br/&gt; Borrower added on 09/15/11 &gt; This is the last remaining card I have.  I will be closing all others.&lt;br/&gt;"/>
    <x v="2"/>
    <s v="LC2"/>
    <s v="108xx"/>
    <x v="21"/>
    <n v="1.31"/>
  </r>
  <r>
    <x v="38486"/>
    <n v="0"/>
    <d v="2004-04-01T00:00:00"/>
    <n v="3"/>
    <s v="NA"/>
    <s v="NA"/>
    <n v="17"/>
    <n v="0"/>
    <n v="629"/>
    <n v="0.41899999999999998"/>
    <n v="27"/>
    <s v="f"/>
    <n v="0"/>
    <n v="0"/>
    <n v="822.6"/>
    <n v="822.6"/>
    <n v="606.04999999999995"/>
    <n v="216.55"/>
    <n v="0"/>
    <n v="0"/>
    <n v="0"/>
    <d v="2012-08-01T00:00:00"/>
    <n v="82.69"/>
    <d v="2016-05-01T00:00:00"/>
    <n v="894021"/>
    <n v="1111181"/>
    <n v="2500"/>
    <n v="2500"/>
    <n v="2500"/>
    <x v="0"/>
    <n v="0.1171"/>
    <n v="82.69"/>
    <x v="1"/>
    <s v="B3"/>
    <s v="UNITED STORM ADJUSTERS"/>
    <x v="9"/>
    <x v="2"/>
    <n v="32000"/>
    <s v="Source Verified"/>
    <x v="8"/>
    <x v="2"/>
    <x v="1"/>
    <s v="n"/>
    <s v="  Borrower added on 09/23/11 &gt; I JUST CLOSED ON MY NEW HOUSE.&lt;br/&gt;THE HOME IS SHORT SALE AND THERE ARE NO APPLIANCES.&lt;br/&gt;I NEED TO GET APPLIANCES ASAP.&lt;br/&gt;"/>
    <x v="6"/>
    <s v="applicance"/>
    <s v="335xx"/>
    <x v="5"/>
    <n v="1.31"/>
  </r>
  <r>
    <x v="38487"/>
    <n v="0"/>
    <d v="1991-11-01T00:00:00"/>
    <n v="0"/>
    <s v="NA"/>
    <s v="NA"/>
    <n v="6"/>
    <n v="0"/>
    <n v="2244"/>
    <n v="0.28000000000000003"/>
    <n v="18"/>
    <s v="f"/>
    <n v="0"/>
    <n v="0"/>
    <n v="6568.4165389999998"/>
    <n v="6568.42"/>
    <n v="6000"/>
    <n v="568.41999999999996"/>
    <n v="0"/>
    <n v="0"/>
    <n v="0"/>
    <d v="2014-11-01T00:00:00"/>
    <n v="130.41999999999999"/>
    <d v="2014-10-01T00:00:00"/>
    <n v="995848"/>
    <n v="1220433"/>
    <n v="6000"/>
    <n v="6000"/>
    <n v="6000"/>
    <x v="0"/>
    <n v="6.0299999999999999E-2"/>
    <n v="182.62"/>
    <x v="0"/>
    <s v="A1"/>
    <s v="Wesleyan Native Ministries"/>
    <x v="2"/>
    <x v="2"/>
    <n v="65000"/>
    <s v="Not Verified"/>
    <x v="9"/>
    <x v="0"/>
    <x v="0"/>
    <s v="n"/>
    <m/>
    <x v="2"/>
    <s v="Debt Elimination"/>
    <s v="495xx"/>
    <x v="29"/>
    <n v="1.31"/>
  </r>
  <r>
    <x v="38488"/>
    <n v="0"/>
    <d v="2004-10-01T00:00:00"/>
    <n v="2"/>
    <s v="NA"/>
    <s v="NA"/>
    <n v="6"/>
    <n v="0"/>
    <n v="2722"/>
    <n v="0.36799999999999999"/>
    <n v="8"/>
    <s v="f"/>
    <n v="0"/>
    <n v="0"/>
    <n v="8152.0711270000002"/>
    <n v="4076.29"/>
    <n v="8000"/>
    <n v="152.07"/>
    <n v="0"/>
    <n v="0"/>
    <n v="0"/>
    <d v="2009-10-01T00:00:00"/>
    <n v="837.54"/>
    <d v="2009-10-01T00:00:00"/>
    <n v="396124"/>
    <n v="436129"/>
    <n v="8000"/>
    <n v="8000"/>
    <n v="4000"/>
    <x v="0"/>
    <n v="0.1221"/>
    <n v="266.52"/>
    <x v="1"/>
    <s v="B5"/>
    <s v="National City Corp."/>
    <x v="3"/>
    <x v="0"/>
    <n v="35000"/>
    <s v="Not Verified"/>
    <x v="37"/>
    <x v="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x v="3"/>
    <s v="Personal Loan to purchase part of bus"/>
    <s v="441xx"/>
    <x v="6"/>
    <n v="1.3"/>
  </r>
  <r>
    <x v="38489"/>
    <n v="0"/>
    <d v="2004-12-01T00:00:00"/>
    <n v="0"/>
    <s v="NA"/>
    <s v="NA"/>
    <n v="9"/>
    <n v="0"/>
    <n v="10201"/>
    <n v="0.65"/>
    <n v="14"/>
    <s v="f"/>
    <n v="0"/>
    <n v="0"/>
    <n v="2118.9182409999999"/>
    <n v="2118.92"/>
    <n v="1800"/>
    <n v="318.92"/>
    <n v="0"/>
    <n v="0"/>
    <n v="0"/>
    <d v="2011-11-01T00:00:00"/>
    <n v="811.08"/>
    <d v="2011-12-01T00:00:00"/>
    <n v="480085"/>
    <n v="610143"/>
    <n v="1800"/>
    <n v="1800"/>
    <n v="1800"/>
    <x v="0"/>
    <n v="0.1348"/>
    <n v="61.07"/>
    <x v="3"/>
    <s v="C3"/>
    <s v="United States Dept. of State"/>
    <x v="3"/>
    <x v="0"/>
    <n v="510000"/>
    <s v="Not Verified"/>
    <x v="44"/>
    <x v="0"/>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x v="0"/>
    <s v="Pay off intro credit card rate... From 2.9% for the first year to 20.99 % in Jul"/>
    <s v="700xx"/>
    <x v="23"/>
    <n v="1.3"/>
  </r>
  <r>
    <x v="38490"/>
    <n v="0"/>
    <d v="2005-02-01T00:00:00"/>
    <n v="4"/>
    <s v="NA"/>
    <s v="NA"/>
    <n v="3"/>
    <n v="0"/>
    <n v="0"/>
    <n v="0"/>
    <n v="4"/>
    <s v="f"/>
    <n v="0"/>
    <n v="0"/>
    <n v="3042.4"/>
    <n v="2943.23"/>
    <n v="1940.83"/>
    <n v="1101.57"/>
    <n v="0"/>
    <n v="0"/>
    <n v="0"/>
    <d v="2011-03-01T00:00:00"/>
    <n v="368.43"/>
    <d v="2016-05-01T00:00:00"/>
    <n v="503502"/>
    <n v="648048"/>
    <n v="10000"/>
    <n v="10000"/>
    <n v="9675"/>
    <x v="0"/>
    <n v="0.1348"/>
    <n v="339.25"/>
    <x v="3"/>
    <s v="C3"/>
    <m/>
    <x v="8"/>
    <x v="0"/>
    <n v="24000"/>
    <s v="Not Verified"/>
    <x v="24"/>
    <x v="2"/>
    <x v="1"/>
    <s v="n"/>
    <s v="  Borrower added on 04/12/10 &gt; Arizona State University- Short Term Student Loan&lt;br/&gt;"/>
    <x v="13"/>
    <s v="Student Loan- I have Never Missed a Payment in my life"/>
    <s v="852xx"/>
    <x v="33"/>
    <n v="1.3"/>
  </r>
  <r>
    <x v="38491"/>
    <n v="0"/>
    <d v="2002-09-01T00:00:00"/>
    <n v="0"/>
    <s v="NA"/>
    <s v="NA"/>
    <n v="11"/>
    <n v="0"/>
    <n v="351"/>
    <n v="8.0000000000000002E-3"/>
    <n v="13"/>
    <s v="f"/>
    <n v="0"/>
    <n v="0"/>
    <n v="11321.711359999999"/>
    <n v="11111.07"/>
    <n v="10750"/>
    <n v="571.71"/>
    <n v="0"/>
    <n v="0"/>
    <n v="0"/>
    <d v="2011-03-01T00:00:00"/>
    <n v="8635.4699999999993"/>
    <d v="2011-03-01T00:00:00"/>
    <n v="521995"/>
    <n v="675128"/>
    <n v="15000"/>
    <n v="10750"/>
    <n v="10550"/>
    <x v="0"/>
    <n v="7.8799999999999995E-2"/>
    <n v="336.28"/>
    <x v="0"/>
    <s v="A5"/>
    <s v="Bethany Baptist Church"/>
    <x v="7"/>
    <x v="0"/>
    <n v="60000"/>
    <s v="Source Verified"/>
    <x v="35"/>
    <x v="0"/>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x v="8"/>
    <s v="Grand Mayan Time Share"/>
    <s v="112xx"/>
    <x v="21"/>
    <n v="1.3"/>
  </r>
  <r>
    <x v="38492"/>
    <n v="0"/>
    <d v="1996-02-01T00:00:00"/>
    <n v="0"/>
    <s v="NA"/>
    <s v="NA"/>
    <n v="11"/>
    <n v="0"/>
    <n v="4853"/>
    <n v="7.5999999999999998E-2"/>
    <n v="29"/>
    <s v="f"/>
    <n v="0"/>
    <n v="0"/>
    <n v="3283.367706"/>
    <n v="3283.37"/>
    <n v="3000"/>
    <n v="283.37"/>
    <n v="0"/>
    <n v="0"/>
    <n v="0"/>
    <d v="2013-02-01T00:00:00"/>
    <n v="900.89"/>
    <d v="2013-02-01T00:00:00"/>
    <n v="599451"/>
    <n v="769394"/>
    <n v="3000"/>
    <n v="3000"/>
    <n v="3000"/>
    <x v="0"/>
    <n v="6.3899999999999998E-2"/>
    <n v="91.8"/>
    <x v="0"/>
    <s v="A1"/>
    <s v="EMSolutions, Inc"/>
    <x v="3"/>
    <x v="2"/>
    <n v="120000"/>
    <s v="Verified"/>
    <x v="19"/>
    <x v="0"/>
    <x v="0"/>
    <s v="n"/>
    <s v="  Borrower added on 10/17/10 &gt; I need $3,000 to install a sprinkler system. I'm a Systems Engineer with 9 years on the field. Thank you!&lt;br/&gt;"/>
    <x v="4"/>
    <s v="Sprinkler System"/>
    <s v="225xx"/>
    <x v="22"/>
    <n v="1.3"/>
  </r>
  <r>
    <x v="38493"/>
    <n v="0"/>
    <d v="1998-11-01T00:00:00"/>
    <n v="6"/>
    <s v="NA"/>
    <s v="NA"/>
    <n v="6"/>
    <n v="0"/>
    <n v="3719"/>
    <n v="0.126"/>
    <n v="10"/>
    <s v="f"/>
    <n v="0"/>
    <n v="0"/>
    <n v="9119.8200840000009"/>
    <n v="9119.82"/>
    <n v="8000"/>
    <n v="1119.82"/>
    <n v="0"/>
    <n v="0"/>
    <n v="0"/>
    <d v="2012-06-01T00:00:00"/>
    <n v="6747.61"/>
    <d v="2012-06-01T00:00:00"/>
    <n v="703969"/>
    <n v="895972"/>
    <n v="8000"/>
    <n v="8000"/>
    <n v="8000"/>
    <x v="1"/>
    <n v="0.13059999999999999"/>
    <n v="182.28"/>
    <x v="3"/>
    <s v="C2"/>
    <s v="University of California, Irvine Medical"/>
    <x v="4"/>
    <x v="2"/>
    <n v="140341"/>
    <s v="Source Verified"/>
    <x v="7"/>
    <x v="0"/>
    <x v="0"/>
    <s v="n"/>
    <m/>
    <x v="2"/>
    <s v="Home Improvement"/>
    <s v="928xx"/>
    <x v="8"/>
    <n v="1.3"/>
  </r>
  <r>
    <x v="38494"/>
    <n v="0"/>
    <d v="1990-03-01T00:00:00"/>
    <n v="0"/>
    <n v="27"/>
    <s v="NA"/>
    <n v="2"/>
    <n v="0"/>
    <n v="3053"/>
    <n v="0.21299999999999999"/>
    <n v="10"/>
    <s v="f"/>
    <n v="0"/>
    <n v="0"/>
    <n v="17237.457170000001"/>
    <n v="17200.07"/>
    <n v="11525"/>
    <n v="5712.46"/>
    <n v="0"/>
    <n v="0"/>
    <n v="0"/>
    <d v="2016-05-01T00:00:00"/>
    <n v="286.75"/>
    <d v="2016-05-01T00:00:00"/>
    <n v="734537"/>
    <n v="931067"/>
    <n v="15000"/>
    <n v="11525"/>
    <n v="11500"/>
    <x v="1"/>
    <n v="0.1714"/>
    <n v="287.3"/>
    <x v="5"/>
    <s v="E3"/>
    <s v="the caroline collection"/>
    <x v="0"/>
    <x v="1"/>
    <n v="41676"/>
    <s v="Verified"/>
    <x v="1"/>
    <x v="0"/>
    <x v="0"/>
    <s v="n"/>
    <m/>
    <x v="8"/>
    <s v="loan"/>
    <s v="290xx"/>
    <x v="18"/>
    <n v="1.3"/>
  </r>
  <r>
    <x v="38495"/>
    <n v="0"/>
    <d v="1997-08-01T00:00:00"/>
    <n v="0"/>
    <s v="NA"/>
    <s v="NA"/>
    <n v="7"/>
    <n v="0"/>
    <n v="5921"/>
    <n v="0.105"/>
    <n v="26"/>
    <s v="f"/>
    <n v="0"/>
    <n v="0"/>
    <n v="6737.1440149999999"/>
    <n v="5804.83"/>
    <n v="6000"/>
    <n v="737.14"/>
    <n v="0"/>
    <n v="0"/>
    <n v="0"/>
    <d v="2012-02-01T00:00:00"/>
    <n v="227.57"/>
    <d v="2015-04-01T00:00:00"/>
    <n v="378181"/>
    <n v="403024"/>
    <n v="6000"/>
    <n v="6000"/>
    <n v="5186.7730270000002"/>
    <x v="0"/>
    <n v="7.6799999999999993E-2"/>
    <n v="187.15"/>
    <x v="0"/>
    <s v="A2"/>
    <s v="US Air Force"/>
    <x v="10"/>
    <x v="2"/>
    <n v="91200"/>
    <s v="Not Verified"/>
    <x v="33"/>
    <x v="0"/>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x v="6"/>
    <s v="Loan for Lending Club Investment"/>
    <s v="622xx"/>
    <x v="20"/>
    <n v="1.29"/>
  </r>
  <r>
    <x v="38496"/>
    <n v="0"/>
    <d v="1993-04-01T00:00:00"/>
    <n v="0"/>
    <s v="NA"/>
    <s v="NA"/>
    <n v="7"/>
    <n v="0"/>
    <n v="4110"/>
    <n v="0.34499999999999997"/>
    <n v="20"/>
    <s v="f"/>
    <n v="0"/>
    <n v="0"/>
    <n v="23531.171979999999"/>
    <n v="23204.35"/>
    <n v="19800"/>
    <n v="3700.17"/>
    <n v="31.00000013"/>
    <n v="0"/>
    <n v="0"/>
    <d v="2012-09-01T00:00:00"/>
    <n v="62.22"/>
    <d v="2016-05-01T00:00:00"/>
    <n v="433659"/>
    <n v="516627"/>
    <n v="19800"/>
    <n v="19800"/>
    <n v="19525"/>
    <x v="0"/>
    <n v="0.1148"/>
    <n v="652.78"/>
    <x v="1"/>
    <s v="B2"/>
    <s v="Verizon Communications"/>
    <x v="0"/>
    <x v="0"/>
    <n v="116000"/>
    <s v="Verified"/>
    <x v="34"/>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x v="2"/>
    <s v="Consolidation Loan Needed"/>
    <s v="211xx"/>
    <x v="4"/>
    <n v="1.29"/>
  </r>
  <r>
    <x v="38497"/>
    <n v="0"/>
    <d v="2004-03-01T00:00:00"/>
    <n v="0"/>
    <s v="NA"/>
    <s v="NA"/>
    <n v="7"/>
    <n v="0"/>
    <n v="1071"/>
    <n v="8.5999999999999993E-2"/>
    <n v="19"/>
    <s v="f"/>
    <n v="0"/>
    <n v="0"/>
    <n v="4406.6022949999997"/>
    <n v="4303.55"/>
    <n v="4000"/>
    <n v="406.6"/>
    <n v="0"/>
    <n v="0"/>
    <n v="0"/>
    <d v="2013-06-01T00:00:00"/>
    <n v="128.54"/>
    <d v="2013-06-01T00:00:00"/>
    <n v="528656"/>
    <n v="683695"/>
    <n v="4000"/>
    <n v="4000"/>
    <n v="3911.6355789999998"/>
    <x v="0"/>
    <n v="6.3899999999999998E-2"/>
    <n v="122.4"/>
    <x v="0"/>
    <s v="A1"/>
    <s v="Techentin Buckingham Architecture Inc."/>
    <x v="1"/>
    <x v="0"/>
    <n v="42000"/>
    <s v="Not Verified"/>
    <x v="35"/>
    <x v="0"/>
    <x v="0"/>
    <s v="n"/>
    <s v="  Borrower added on 06/09/10 &gt; this is to pay for the purchase of a scooter&lt;br/&gt;"/>
    <x v="8"/>
    <s v="My First Scooter"/>
    <s v="910xx"/>
    <x v="8"/>
    <n v="1.29"/>
  </r>
  <r>
    <x v="38498"/>
    <n v="0"/>
    <d v="1999-03-01T00:00:00"/>
    <n v="1"/>
    <s v="NA"/>
    <s v="NA"/>
    <n v="6"/>
    <n v="0"/>
    <n v="2659"/>
    <n v="0.88600000000000001"/>
    <n v="12"/>
    <s v="f"/>
    <n v="498"/>
    <n v="498"/>
    <n v="14127.73"/>
    <n v="14127.73"/>
    <n v="9227.02"/>
    <n v="4900.71"/>
    <n v="0"/>
    <n v="0"/>
    <n v="0"/>
    <d v="2016-05-01T00:00:00"/>
    <n v="244.27"/>
    <d v="2016-05-01T00:00:00"/>
    <n v="810333"/>
    <n v="998198"/>
    <n v="9725"/>
    <n v="9725"/>
    <n v="9725"/>
    <x v="1"/>
    <n v="0.1749"/>
    <n v="244.27"/>
    <x v="2"/>
    <s v="D5"/>
    <s v="Blue Line"/>
    <x v="4"/>
    <x v="2"/>
    <n v="70000"/>
    <s v="Not Verified"/>
    <x v="0"/>
    <x v="1"/>
    <x v="0"/>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x v="3"/>
    <s v="property rehab"/>
    <s v="432xx"/>
    <x v="6"/>
    <n v="1.29"/>
  </r>
  <r>
    <x v="38499"/>
    <n v="0"/>
    <d v="2007-01-01T00:00:00"/>
    <n v="0"/>
    <s v="NA"/>
    <s v="NA"/>
    <n v="2"/>
    <n v="0"/>
    <n v="736"/>
    <n v="0.92"/>
    <n v="6"/>
    <s v="f"/>
    <n v="0"/>
    <n v="0"/>
    <n v="6371.8727689999996"/>
    <n v="6371.87"/>
    <n v="5000"/>
    <n v="1371.87"/>
    <n v="0"/>
    <n v="0"/>
    <n v="0"/>
    <d v="2014-08-01T00:00:00"/>
    <n v="184.08"/>
    <d v="2014-09-01T00:00:00"/>
    <n v="816557"/>
    <n v="1024311"/>
    <n v="5000"/>
    <n v="5000"/>
    <n v="5000"/>
    <x v="0"/>
    <n v="0.16489999999999999"/>
    <n v="177"/>
    <x v="2"/>
    <s v="D3"/>
    <m/>
    <x v="1"/>
    <x v="0"/>
    <n v="70000"/>
    <s v="Verified"/>
    <x v="0"/>
    <x v="0"/>
    <x v="0"/>
    <s v="n"/>
    <s v="  Borrower added on 07/15/11 &gt; Moving to San Francisco from Santa Clara for a new job. Exciting!&lt;br/&gt;"/>
    <x v="7"/>
    <s v="Moving to SF"/>
    <s v="940xx"/>
    <x v="8"/>
    <n v="1.29"/>
  </r>
  <r>
    <x v="38500"/>
    <n v="0"/>
    <d v="1999-12-01T00:00:00"/>
    <n v="0"/>
    <s v="NA"/>
    <s v="NA"/>
    <n v="4"/>
    <n v="0"/>
    <n v="2447"/>
    <n v="0.125"/>
    <n v="7"/>
    <s v="f"/>
    <n v="1484"/>
    <n v="1484"/>
    <n v="13738.68"/>
    <n v="13738.68"/>
    <n v="10516.28"/>
    <n v="3222.4"/>
    <n v="0"/>
    <n v="0"/>
    <n v="0"/>
    <d v="2016-05-01T00:00:00"/>
    <n v="254.44"/>
    <d v="2016-05-01T00:00:00"/>
    <n v="1015527"/>
    <n v="1243195"/>
    <n v="12000"/>
    <n v="12000"/>
    <n v="12000"/>
    <x v="1"/>
    <n v="9.9099999999999994E-2"/>
    <n v="254.44"/>
    <x v="1"/>
    <s v="B1"/>
    <s v="East side showroom"/>
    <x v="1"/>
    <x v="0"/>
    <n v="40000"/>
    <s v="Not Verified"/>
    <x v="4"/>
    <x v="1"/>
    <x v="0"/>
    <s v="n"/>
    <m/>
    <x v="1"/>
    <s v="Jetta"/>
    <s v="787xx"/>
    <x v="3"/>
    <n v="1.29"/>
  </r>
  <r>
    <x v="38501"/>
    <n v="0"/>
    <d v="2005-05-01T00:00:00"/>
    <n v="1"/>
    <s v="NA"/>
    <s v="NA"/>
    <n v="3"/>
    <n v="0"/>
    <n v="4980"/>
    <n v="0.55300000000000005"/>
    <n v="7"/>
    <s v="f"/>
    <n v="0"/>
    <n v="0"/>
    <n v="10372.820400000001"/>
    <n v="2204.23"/>
    <n v="10000"/>
    <n v="372.82"/>
    <n v="0"/>
    <n v="0"/>
    <n v="0"/>
    <d v="2009-03-01T00:00:00"/>
    <n v="9677.89"/>
    <d v="2009-02-01T00:00:00"/>
    <n v="363853"/>
    <n v="373996"/>
    <n v="10000"/>
    <n v="10000"/>
    <n v="2125"/>
    <x v="0"/>
    <n v="0.1525"/>
    <n v="347.88"/>
    <x v="5"/>
    <s v="E2"/>
    <m/>
    <x v="4"/>
    <x v="2"/>
    <n v="60000"/>
    <s v="Not Verified"/>
    <x v="29"/>
    <x v="0"/>
    <x v="0"/>
    <s v="n"/>
    <s v="Need to remodel my kitchen and bathroom."/>
    <x v="4"/>
    <s v="Remodel"/>
    <s v="940xx"/>
    <x v="8"/>
    <n v="1.28"/>
  </r>
  <r>
    <x v="38502"/>
    <n v="0"/>
    <d v="2002-04-01T00:00:00"/>
    <n v="0"/>
    <s v="NA"/>
    <s v="NA"/>
    <n v="5"/>
    <n v="0"/>
    <n v="25"/>
    <n v="1E-3"/>
    <n v="11"/>
    <s v="f"/>
    <n v="0"/>
    <n v="0"/>
    <n v="9243.1167480000004"/>
    <n v="9185.35"/>
    <n v="8000"/>
    <n v="1243.1199999999999"/>
    <n v="0"/>
    <n v="0"/>
    <n v="0"/>
    <d v="2012-05-01T00:00:00"/>
    <n v="274.38"/>
    <d v="2012-05-01T00:00:00"/>
    <n v="397943"/>
    <n v="438954"/>
    <n v="8000"/>
    <n v="8000"/>
    <n v="7950"/>
    <x v="0"/>
    <n v="9.6299999999999997E-2"/>
    <n v="256.76"/>
    <x v="0"/>
    <s v="A5"/>
    <s v="Southern California Edison"/>
    <x v="4"/>
    <x v="0"/>
    <n v="45000"/>
    <s v="Verified"/>
    <x v="37"/>
    <x v="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x v="4"/>
    <s v="Looking to make some housing upgrades"/>
    <s v="907xx"/>
    <x v="8"/>
    <n v="1.28"/>
  </r>
  <r>
    <x v="38503"/>
    <n v="0"/>
    <d v="2003-09-01T00:00:00"/>
    <n v="0"/>
    <s v="NA"/>
    <s v="NA"/>
    <n v="5"/>
    <n v="0"/>
    <n v="2085"/>
    <n v="0.53500000000000003"/>
    <n v="8"/>
    <s v="f"/>
    <n v="0"/>
    <n v="0"/>
    <n v="16436.13767"/>
    <n v="16406.79"/>
    <n v="14000"/>
    <n v="2414.81"/>
    <n v="21.330000049999999"/>
    <n v="0"/>
    <n v="0"/>
    <d v="2013-05-01T00:00:00"/>
    <n v="35.270000000000003"/>
    <d v="2015-01-01T00:00:00"/>
    <n v="495471"/>
    <n v="634654"/>
    <n v="14000"/>
    <n v="14000"/>
    <n v="13975"/>
    <x v="0"/>
    <n v="0.1062"/>
    <n v="455.84"/>
    <x v="1"/>
    <s v="B3"/>
    <s v="1st Class Sleep Diagnostics, Inc."/>
    <x v="7"/>
    <x v="0"/>
    <n v="95000"/>
    <s v="Not Verified"/>
    <x v="17"/>
    <x v="0"/>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x v="1"/>
    <s v="BMW"/>
    <s v="222xx"/>
    <x v="22"/>
    <n v="1.28"/>
  </r>
  <r>
    <x v="38504"/>
    <n v="0"/>
    <d v="2007-03-01T00:00:00"/>
    <n v="3"/>
    <s v="NA"/>
    <s v="NA"/>
    <n v="2"/>
    <n v="0"/>
    <n v="463"/>
    <n v="0.35599999999999998"/>
    <n v="3"/>
    <s v="f"/>
    <n v="0"/>
    <n v="0"/>
    <n v="1145.72"/>
    <n v="1145.72"/>
    <n v="443.36"/>
    <n v="557.86"/>
    <n v="0"/>
    <n v="144.5"/>
    <n v="1.44"/>
    <d v="2011-06-01T00:00:00"/>
    <n v="91.28"/>
    <d v="2015-04-01T00:00:00"/>
    <n v="532491"/>
    <n v="688284"/>
    <n v="3600"/>
    <n v="3600"/>
    <n v="3600"/>
    <x v="1"/>
    <n v="0.17929999999999999"/>
    <n v="91.28"/>
    <x v="5"/>
    <s v="E5"/>
    <s v="Costco"/>
    <x v="1"/>
    <x v="0"/>
    <n v="15000"/>
    <s v="Verified"/>
    <x v="35"/>
    <x v="2"/>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x v="2"/>
    <s v="Debt Consolidation &amp; Schooling"/>
    <s v="927xx"/>
    <x v="8"/>
    <n v="1.28"/>
  </r>
  <r>
    <x v="38505"/>
    <n v="0"/>
    <d v="2003-05-01T00:00:00"/>
    <n v="0"/>
    <s v="NA"/>
    <s v="NA"/>
    <n v="6"/>
    <n v="0"/>
    <n v="324"/>
    <n v="5.7000000000000002E-2"/>
    <n v="11"/>
    <s v="f"/>
    <n v="0"/>
    <n v="0"/>
    <n v="9185.3222440000009"/>
    <n v="9185.32"/>
    <n v="8000"/>
    <n v="1185.32"/>
    <n v="0"/>
    <n v="0"/>
    <n v="0"/>
    <d v="2012-08-01T00:00:00"/>
    <n v="6647.5"/>
    <d v="2016-03-01T00:00:00"/>
    <n v="743347"/>
    <n v="941588"/>
    <n v="8000"/>
    <n v="8000"/>
    <n v="8000"/>
    <x v="1"/>
    <n v="0.12989999999999999"/>
    <n v="181.99"/>
    <x v="3"/>
    <s v="C1"/>
    <s v="tulsa overhead door"/>
    <x v="5"/>
    <x v="2"/>
    <n v="46800"/>
    <s v="Source Verified"/>
    <x v="1"/>
    <x v="0"/>
    <x v="0"/>
    <s v="n"/>
    <m/>
    <x v="1"/>
    <s v="motorcycle"/>
    <s v="741xx"/>
    <x v="11"/>
    <n v="1.28"/>
  </r>
  <r>
    <x v="38506"/>
    <n v="0"/>
    <d v="1998-10-01T00:00:00"/>
    <n v="1"/>
    <s v="NA"/>
    <s v="NA"/>
    <n v="5"/>
    <n v="0"/>
    <n v="304"/>
    <n v="0.02"/>
    <n v="28"/>
    <s v="f"/>
    <n v="0"/>
    <n v="0"/>
    <n v="11196.56943"/>
    <n v="11196.57"/>
    <n v="10000"/>
    <n v="1196.57"/>
    <n v="0"/>
    <n v="0"/>
    <n v="0"/>
    <d v="2014-07-01T00:00:00"/>
    <n v="335.39"/>
    <d v="2016-05-01T00:00:00"/>
    <n v="792463"/>
    <n v="996882"/>
    <n v="10000"/>
    <n v="10000"/>
    <n v="10000"/>
    <x v="0"/>
    <n v="7.4899999999999994E-2"/>
    <n v="311.02"/>
    <x v="0"/>
    <s v="A4"/>
    <s v="RITE AID TRANSPORTATION"/>
    <x v="9"/>
    <x v="0"/>
    <n v="43200"/>
    <s v="Verified"/>
    <x v="5"/>
    <x v="0"/>
    <x v="0"/>
    <s v="n"/>
    <s v="  Borrower added on 06/20/11 &gt; thank you hope to hear back soon&lt;br/&gt;"/>
    <x v="6"/>
    <s v="help family out"/>
    <s v="910xx"/>
    <x v="8"/>
    <n v="1.28"/>
  </r>
  <r>
    <x v="38507"/>
    <n v="0"/>
    <d v="2001-07-01T00:00:00"/>
    <n v="2"/>
    <s v="NA"/>
    <n v="23"/>
    <n v="12"/>
    <n v="1"/>
    <n v="1610"/>
    <n v="0.19900000000000001"/>
    <n v="14"/>
    <s v="f"/>
    <n v="0"/>
    <n v="0"/>
    <n v="1658.25"/>
    <n v="1616.7"/>
    <n v="1302.55"/>
    <n v="343.7"/>
    <n v="0"/>
    <n v="12"/>
    <n v="4.16"/>
    <d v="2011-07-01T00:00:00"/>
    <n v="66.33"/>
    <d v="2016-04-01T00:00:00"/>
    <n v="407128"/>
    <n v="453909"/>
    <n v="2000"/>
    <n v="2000"/>
    <n v="1950"/>
    <x v="0"/>
    <n v="0.11890000000000001"/>
    <n v="66.33"/>
    <x v="1"/>
    <s v="B4"/>
    <s v="Conway Fine Furniture/Roberta Conway"/>
    <x v="9"/>
    <x v="0"/>
    <n v="23587"/>
    <s v="Not Verified"/>
    <x v="47"/>
    <x v="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x v="13"/>
    <s v="Student Loan"/>
    <s v="711xx"/>
    <x v="14"/>
    <n v="1.27"/>
  </r>
  <r>
    <x v="38508"/>
    <n v="0"/>
    <d v="1997-02-01T00:00:00"/>
    <n v="3"/>
    <s v="NA"/>
    <s v="NA"/>
    <n v="13"/>
    <n v="0"/>
    <n v="5081"/>
    <n v="5.0999999999999997E-2"/>
    <n v="15"/>
    <s v="f"/>
    <n v="0"/>
    <n v="0"/>
    <n v="5614.2794400000002"/>
    <n v="5305.49"/>
    <n v="5000"/>
    <n v="614.28"/>
    <n v="0"/>
    <n v="0"/>
    <n v="0"/>
    <d v="2012-06-01T00:00:00"/>
    <n v="172.88"/>
    <d v="2012-06-01T00:00:00"/>
    <n v="414852"/>
    <n v="481879"/>
    <n v="5000"/>
    <n v="5000"/>
    <n v="4725"/>
    <x v="0"/>
    <n v="7.6799999999999993E-2"/>
    <n v="155.96"/>
    <x v="0"/>
    <s v="A2"/>
    <s v="Bain &amp; Company"/>
    <x v="2"/>
    <x v="0"/>
    <n v="120000"/>
    <s v="Not Verified"/>
    <x v="47"/>
    <x v="0"/>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x v="7"/>
    <s v="Moving to Cambridge for school"/>
    <s v="900xx"/>
    <x v="8"/>
    <n v="1.27"/>
  </r>
  <r>
    <x v="38509"/>
    <n v="0"/>
    <d v="2004-06-01T00:00:00"/>
    <n v="0"/>
    <s v="NA"/>
    <s v="NA"/>
    <n v="5"/>
    <n v="0"/>
    <n v="4347"/>
    <n v="7.3999999999999996E-2"/>
    <n v="6"/>
    <s v="f"/>
    <n v="0"/>
    <n v="0"/>
    <n v="3060.7102359999999"/>
    <n v="3060.71"/>
    <n v="3000"/>
    <n v="60.71"/>
    <n v="0"/>
    <n v="0"/>
    <n v="0"/>
    <d v="2010-09-01T00:00:00"/>
    <n v="31.53"/>
    <d v="2010-09-01T00:00:00"/>
    <n v="432923"/>
    <n v="514664"/>
    <n v="3000"/>
    <n v="3000"/>
    <n v="3000"/>
    <x v="0"/>
    <n v="7.7399999999999997E-2"/>
    <n v="93.66"/>
    <x v="0"/>
    <s v="A3"/>
    <s v="BVK Gaming Inc"/>
    <x v="1"/>
    <x v="0"/>
    <n v="64200"/>
    <s v="Verified"/>
    <x v="34"/>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x v="1"/>
    <s v="Auto Loan "/>
    <s v="945xx"/>
    <x v="8"/>
    <n v="1.27"/>
  </r>
  <r>
    <x v="38510"/>
    <n v="0"/>
    <d v="1994-07-01T00:00:00"/>
    <n v="2"/>
    <s v="NA"/>
    <s v="NA"/>
    <n v="6"/>
    <n v="0"/>
    <n v="7345"/>
    <n v="0.17299999999999999"/>
    <n v="17"/>
    <s v="f"/>
    <n v="0"/>
    <n v="0"/>
    <n v="24709.729930000001"/>
    <n v="24582.36"/>
    <n v="24250"/>
    <n v="459.73"/>
    <n v="0"/>
    <n v="0"/>
    <n v="0"/>
    <d v="2010-04-01T00:00:00"/>
    <n v="23913.24"/>
    <d v="2011-07-01T00:00:00"/>
    <n v="476207"/>
    <n v="603149"/>
    <n v="24250"/>
    <n v="24250"/>
    <n v="24125"/>
    <x v="0"/>
    <n v="0.1148"/>
    <n v="799.49"/>
    <x v="1"/>
    <s v="B2"/>
    <s v="Dept of Homeland Security"/>
    <x v="0"/>
    <x v="1"/>
    <n v="142000"/>
    <s v="Not Verified"/>
    <x v="16"/>
    <x v="0"/>
    <x v="0"/>
    <s v="n"/>
    <s v=" "/>
    <x v="4"/>
    <s v="Housing Market is Rebounding - Go USA"/>
    <s v="481xx"/>
    <x v="29"/>
    <n v="1.27"/>
  </r>
  <r>
    <x v="38511"/>
    <n v="0"/>
    <d v="2005-02-01T00:00:00"/>
    <n v="0"/>
    <s v="NA"/>
    <s v="NA"/>
    <n v="17"/>
    <n v="0"/>
    <n v="14604"/>
    <n v="0.47299999999999998"/>
    <n v="21"/>
    <s v="f"/>
    <n v="0"/>
    <n v="0"/>
    <n v="11850.35"/>
    <n v="11850.35"/>
    <n v="8785.7800000000007"/>
    <n v="2840.59"/>
    <n v="41.584768330000003"/>
    <n v="182.4"/>
    <n v="3.01"/>
    <d v="2013-01-01T00:00:00"/>
    <n v="698.25"/>
    <d v="2013-06-01T00:00:00"/>
    <n v="571832"/>
    <n v="735551"/>
    <n v="12000"/>
    <n v="12000"/>
    <n v="12000"/>
    <x v="0"/>
    <n v="0.15210000000000001"/>
    <n v="417.22"/>
    <x v="2"/>
    <s v="D2"/>
    <s v="Ombligo"/>
    <x v="9"/>
    <x v="0"/>
    <n v="30000"/>
    <s v="Source Verified"/>
    <x v="30"/>
    <x v="2"/>
    <x v="1"/>
    <s v="n"/>
    <s v="  Borrower added on 08/27/10 &gt; I need to break my shackles from these credit card companies&lt;br/&gt;"/>
    <x v="2"/>
    <s v="Freedom"/>
    <s v="100xx"/>
    <x v="21"/>
    <n v="1.27"/>
  </r>
  <r>
    <x v="38512"/>
    <n v="0"/>
    <d v="1995-12-01T00:00:00"/>
    <n v="1"/>
    <n v="32"/>
    <s v="NA"/>
    <n v="9"/>
    <n v="0"/>
    <n v="3132"/>
    <n v="0.21199999999999999"/>
    <n v="36"/>
    <s v="f"/>
    <n v="0"/>
    <n v="0"/>
    <n v="32075.260679999999"/>
    <n v="32059.72"/>
    <n v="25000"/>
    <n v="7075.26"/>
    <n v="0"/>
    <n v="0"/>
    <n v="0"/>
    <d v="2012-11-01T00:00:00"/>
    <n v="19764.34"/>
    <d v="2012-10-01T00:00:00"/>
    <n v="678461"/>
    <n v="866768"/>
    <n v="25000"/>
    <n v="25000"/>
    <n v="24993.697329999999"/>
    <x v="1"/>
    <n v="0.18990000000000001"/>
    <n v="648.38"/>
    <x v="4"/>
    <s v="F3"/>
    <m/>
    <x v="8"/>
    <x v="2"/>
    <n v="55000"/>
    <s v="Verified"/>
    <x v="12"/>
    <x v="0"/>
    <x v="0"/>
    <s v="n"/>
    <m/>
    <x v="3"/>
    <s v="Business loan"/>
    <s v="792xx"/>
    <x v="3"/>
    <n v="1.27"/>
  </r>
  <r>
    <x v="38513"/>
    <n v="0"/>
    <d v="2006-08-01T00:00:00"/>
    <n v="1"/>
    <s v="NA"/>
    <s v="NA"/>
    <n v="4"/>
    <n v="0"/>
    <n v="973"/>
    <n v="0.125"/>
    <n v="8"/>
    <s v="f"/>
    <n v="0"/>
    <n v="0"/>
    <n v="6733.0670389999996"/>
    <n v="6733.07"/>
    <n v="6000"/>
    <n v="733.07"/>
    <n v="0"/>
    <n v="0"/>
    <n v="0"/>
    <d v="2012-12-01T00:00:00"/>
    <n v="3082.55"/>
    <d v="2012-12-01T00:00:00"/>
    <n v="717219"/>
    <n v="911281"/>
    <n v="6000"/>
    <n v="6000"/>
    <n v="6000"/>
    <x v="0"/>
    <n v="9.6299999999999997E-2"/>
    <n v="192.57"/>
    <x v="1"/>
    <s v="B1"/>
    <m/>
    <x v="8"/>
    <x v="0"/>
    <n v="23631"/>
    <s v="Source Verified"/>
    <x v="2"/>
    <x v="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x v="7"/>
    <s v="Relocation_3yr_loan"/>
    <s v="606xx"/>
    <x v="20"/>
    <n v="1.27"/>
  </r>
  <r>
    <x v="38514"/>
    <n v="0"/>
    <d v="2001-05-01T00:00:00"/>
    <n v="1"/>
    <s v="NA"/>
    <s v="NA"/>
    <n v="8"/>
    <n v="0"/>
    <n v="1367"/>
    <n v="6.2E-2"/>
    <n v="16"/>
    <s v="f"/>
    <n v="0"/>
    <n v="0"/>
    <n v="8619.7674160000006"/>
    <n v="8619.77"/>
    <n v="8000"/>
    <n v="619.77"/>
    <n v="0"/>
    <n v="0"/>
    <n v="0"/>
    <d v="2013-02-01T00:00:00"/>
    <n v="3755.06"/>
    <d v="2013-03-01T00:00:00"/>
    <n v="741178"/>
    <n v="939013"/>
    <n v="8000"/>
    <n v="8000"/>
    <n v="8000"/>
    <x v="0"/>
    <n v="5.9900000000000002E-2"/>
    <n v="243.34"/>
    <x v="0"/>
    <s v="A2"/>
    <s v="Hobart"/>
    <x v="3"/>
    <x v="2"/>
    <n v="50000"/>
    <s v="Not Verified"/>
    <x v="1"/>
    <x v="0"/>
    <x v="0"/>
    <s v="n"/>
    <m/>
    <x v="8"/>
    <s v="Scout"/>
    <s v="325xx"/>
    <x v="5"/>
    <n v="1.27"/>
  </r>
  <r>
    <x v="38515"/>
    <n v="0"/>
    <d v="1999-05-01T00:00:00"/>
    <n v="3"/>
    <n v="68"/>
    <s v="NA"/>
    <n v="4"/>
    <n v="0"/>
    <n v="167"/>
    <n v="8.9999999999999993E-3"/>
    <n v="18"/>
    <s v="f"/>
    <n v="0"/>
    <n v="0"/>
    <n v="11273.853730000001"/>
    <n v="11217.34"/>
    <n v="9975"/>
    <n v="1298.8499999999999"/>
    <n v="0"/>
    <n v="0"/>
    <n v="0"/>
    <d v="2013-02-01T00:00:00"/>
    <n v="5730.54"/>
    <d v="2015-05-01T00:00:00"/>
    <n v="832824"/>
    <n v="1042318"/>
    <n v="9975"/>
    <n v="9975"/>
    <n v="9925"/>
    <x v="0"/>
    <n v="0.1099"/>
    <n v="326.52999999999997"/>
    <x v="1"/>
    <s v="B3"/>
    <s v="UBM TechWeb"/>
    <x v="4"/>
    <x v="0"/>
    <n v="72000"/>
    <s v="Verified"/>
    <x v="3"/>
    <x v="0"/>
    <x v="0"/>
    <s v="n"/>
    <m/>
    <x v="9"/>
    <s v="Wedding and Vacation for Family"/>
    <s v="805xx"/>
    <x v="28"/>
    <n v="1.27"/>
  </r>
  <r>
    <x v="38516"/>
    <n v="0"/>
    <d v="1997-05-01T00:00:00"/>
    <n v="0"/>
    <n v="47"/>
    <s v="NA"/>
    <n v="8"/>
    <n v="0"/>
    <n v="684"/>
    <n v="0.03"/>
    <n v="26"/>
    <s v="f"/>
    <n v="0"/>
    <n v="0"/>
    <n v="7115.9742660000002"/>
    <n v="7115.97"/>
    <n v="6500"/>
    <n v="615.97"/>
    <n v="0"/>
    <n v="0"/>
    <n v="0"/>
    <d v="2014-07-01T00:00:00"/>
    <n v="788.6"/>
    <d v="2016-05-01T00:00:00"/>
    <n v="887914"/>
    <n v="1104183"/>
    <n v="6500"/>
    <n v="6500"/>
    <n v="6500"/>
    <x v="0"/>
    <n v="6.0299999999999999E-2"/>
    <n v="197.84"/>
    <x v="0"/>
    <s v="A1"/>
    <s v="okanogan co pud"/>
    <x v="6"/>
    <x v="2"/>
    <n v="72000"/>
    <s v="Source Verified"/>
    <x v="8"/>
    <x v="0"/>
    <x v="0"/>
    <s v="n"/>
    <m/>
    <x v="1"/>
    <s v="Landcruiser"/>
    <s v="988xx"/>
    <x v="2"/>
    <n v="1.27"/>
  </r>
  <r>
    <x v="38517"/>
    <n v="0"/>
    <d v="1980-12-01T00:00:00"/>
    <n v="1"/>
    <n v="24"/>
    <s v="NA"/>
    <n v="8"/>
    <n v="0"/>
    <n v="1284"/>
    <n v="0.755"/>
    <n v="17"/>
    <s v="f"/>
    <n v="0"/>
    <n v="0"/>
    <n v="7396.2770360000004"/>
    <n v="7396.28"/>
    <n v="6000"/>
    <n v="1396.28"/>
    <n v="0"/>
    <n v="0"/>
    <n v="0"/>
    <d v="2014-09-01T00:00:00"/>
    <n v="821.41"/>
    <d v="2016-05-01T00:00:00"/>
    <n v="1051236"/>
    <n v="1282526"/>
    <n v="6000"/>
    <n v="6000"/>
    <n v="6000"/>
    <x v="0"/>
    <n v="0.14269999999999999"/>
    <n v="205.86"/>
    <x v="3"/>
    <s v="C2"/>
    <s v="Worldmedia"/>
    <x v="7"/>
    <x v="0"/>
    <n v="82000"/>
    <s v="Source Verified"/>
    <x v="6"/>
    <x v="0"/>
    <x v="0"/>
    <s v="n"/>
    <s v="  Borrower added on 12/02/11 &gt; Pay off credit card debt, raise my score to purchase property&lt;br&gt; Borrower added on 12/02/11 &gt; been at same job since 2006, also to pay off the rest of my car loan so I won't have a monthly car payment. &lt;br&gt;"/>
    <x v="2"/>
    <s v="Debt Consolidation Loan"/>
    <s v="331xx"/>
    <x v="5"/>
    <n v="1.27"/>
  </r>
  <r>
    <x v="38518"/>
    <n v="0"/>
    <d v="2001-03-01T00:00:00"/>
    <n v="2"/>
    <s v="NA"/>
    <s v="NA"/>
    <n v="11"/>
    <n v="0"/>
    <n v="3327"/>
    <n v="0.23799999999999999"/>
    <n v="16"/>
    <s v="f"/>
    <n v="0"/>
    <n v="0"/>
    <n v="12585.870800000001"/>
    <n v="12491.57"/>
    <n v="10000"/>
    <n v="2585.87"/>
    <n v="0"/>
    <n v="0"/>
    <n v="0"/>
    <d v="2012-07-01T00:00:00"/>
    <n v="62.7"/>
    <d v="2012-07-01T00:00:00"/>
    <n v="449344"/>
    <n v="551897"/>
    <n v="10000"/>
    <n v="10000"/>
    <n v="9942.7207369999996"/>
    <x v="0"/>
    <n v="0.18429999999999999"/>
    <n v="363.7"/>
    <x v="4"/>
    <s v="F2"/>
    <m/>
    <x v="4"/>
    <x v="2"/>
    <n v="89400"/>
    <s v="Not Verified"/>
    <x v="26"/>
    <x v="0"/>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x v="3"/>
    <s v="Securing Future Loan"/>
    <s v="296xx"/>
    <x v="18"/>
    <n v="1.26"/>
  </r>
  <r>
    <x v="38519"/>
    <n v="0"/>
    <d v="1994-07-01T00:00:00"/>
    <n v="1"/>
    <s v="NA"/>
    <s v="NA"/>
    <n v="20"/>
    <n v="0"/>
    <n v="5013"/>
    <n v="4.1000000000000002E-2"/>
    <n v="42"/>
    <s v="f"/>
    <n v="0"/>
    <n v="0"/>
    <n v="10611.78232"/>
    <n v="10474.52"/>
    <n v="10000"/>
    <n v="611.78"/>
    <n v="0"/>
    <n v="0"/>
    <n v="0"/>
    <d v="2012-05-01T00:00:00"/>
    <n v="3916.61"/>
    <d v="2015-06-01T00:00:00"/>
    <n v="715333"/>
    <n v="900776"/>
    <n v="10000"/>
    <n v="10000"/>
    <n v="9871.1892810000008"/>
    <x v="0"/>
    <n v="6.9199999999999998E-2"/>
    <n v="308.41000000000003"/>
    <x v="0"/>
    <s v="A3"/>
    <s v="Seattle Fire Department"/>
    <x v="0"/>
    <x v="2"/>
    <n v="185000"/>
    <s v="Source Verified"/>
    <x v="2"/>
    <x v="0"/>
    <x v="0"/>
    <s v="n"/>
    <m/>
    <x v="0"/>
    <s v="Lower my interest rate"/>
    <s v="981xx"/>
    <x v="2"/>
    <n v="1.26"/>
  </r>
  <r>
    <x v="38520"/>
    <n v="0"/>
    <d v="1996-03-01T00:00:00"/>
    <n v="0"/>
    <n v="77"/>
    <s v="NA"/>
    <n v="13"/>
    <n v="0"/>
    <n v="4399"/>
    <n v="5.3999999999999999E-2"/>
    <n v="36"/>
    <s v="f"/>
    <n v="0"/>
    <n v="0"/>
    <n v="2523.837548"/>
    <n v="2523.84"/>
    <n v="2400"/>
    <n v="123.84"/>
    <n v="0"/>
    <n v="0"/>
    <n v="0"/>
    <d v="2012-01-01T00:00:00"/>
    <n v="2144.4499999999998"/>
    <d v="2012-02-01T00:00:00"/>
    <n v="717250"/>
    <n v="911316"/>
    <n v="2400"/>
    <n v="2400"/>
    <n v="2400"/>
    <x v="1"/>
    <n v="7.2900000000000006E-2"/>
    <n v="47.86"/>
    <x v="0"/>
    <s v="A4"/>
    <s v="IBM"/>
    <x v="0"/>
    <x v="2"/>
    <n v="85000"/>
    <s v="Not Verified"/>
    <x v="2"/>
    <x v="0"/>
    <x v="0"/>
    <s v="n"/>
    <m/>
    <x v="3"/>
    <s v="Small Business Loan"/>
    <s v="774xx"/>
    <x v="3"/>
    <n v="1.26"/>
  </r>
  <r>
    <x v="38521"/>
    <n v="0"/>
    <d v="1998-09-01T00:00:00"/>
    <n v="0"/>
    <s v="NA"/>
    <s v="NA"/>
    <n v="3"/>
    <n v="0"/>
    <n v="1978"/>
    <n v="0.124"/>
    <n v="9"/>
    <s v="f"/>
    <n v="0"/>
    <n v="0"/>
    <n v="2492.41"/>
    <n v="2466.4699999999998"/>
    <n v="425.29"/>
    <n v="94.04"/>
    <n v="0"/>
    <n v="1973.08"/>
    <n v="0"/>
    <d v="2011-11-01T00:00:00"/>
    <n v="74.430000000000007"/>
    <d v="2016-05-01T00:00:00"/>
    <n v="722727"/>
    <n v="917586"/>
    <n v="2400"/>
    <n v="2400"/>
    <n v="2375"/>
    <x v="0"/>
    <n v="7.2900000000000006E-2"/>
    <n v="74.430000000000007"/>
    <x v="0"/>
    <s v="A4"/>
    <s v="Hospira Worldwide"/>
    <x v="9"/>
    <x v="0"/>
    <n v="41000"/>
    <s v="Verified"/>
    <x v="2"/>
    <x v="2"/>
    <x v="1"/>
    <s v="n"/>
    <m/>
    <x v="4"/>
    <s v="hose loan"/>
    <s v="917xx"/>
    <x v="8"/>
    <n v="1.26"/>
  </r>
  <r>
    <x v="38522"/>
    <n v="0"/>
    <d v="1999-04-01T00:00:00"/>
    <n v="0"/>
    <s v="NA"/>
    <s v="NA"/>
    <n v="5"/>
    <n v="0"/>
    <n v="5585"/>
    <n v="0.248"/>
    <n v="15"/>
    <s v="f"/>
    <n v="0"/>
    <n v="0"/>
    <n v="13029.04126"/>
    <n v="13029.04"/>
    <n v="12000"/>
    <n v="1029.04"/>
    <n v="0"/>
    <n v="0"/>
    <n v="0"/>
    <d v="2014-07-01T00:00:00"/>
    <n v="379.36"/>
    <d v="2014-06-01T00:00:00"/>
    <n v="782134"/>
    <n v="985078"/>
    <n v="12000"/>
    <n v="12000"/>
    <n v="12000"/>
    <x v="0"/>
    <n v="5.4199999999999998E-2"/>
    <n v="361.92"/>
    <x v="0"/>
    <s v="A1"/>
    <s v="Lumos Consulting Group  Inc."/>
    <x v="1"/>
    <x v="2"/>
    <n v="159996"/>
    <s v="Source Verified"/>
    <x v="5"/>
    <x v="0"/>
    <x v="0"/>
    <s v="n"/>
    <s v="  Borrower added on 06/16/11 &gt; Completed Verification&lt;br/&gt;"/>
    <x v="4"/>
    <s v="Home Improvement Loan"/>
    <s v="331xx"/>
    <x v="5"/>
    <n v="1.26"/>
  </r>
  <r>
    <x v="38523"/>
    <n v="0"/>
    <d v="2002-10-01T00:00:00"/>
    <n v="0"/>
    <s v="NA"/>
    <s v="NA"/>
    <n v="4"/>
    <n v="0"/>
    <n v="296"/>
    <n v="0.02"/>
    <n v="5"/>
    <s v="f"/>
    <n v="0"/>
    <n v="0"/>
    <n v="4283.07071"/>
    <n v="4256.79"/>
    <n v="4075"/>
    <n v="208.07"/>
    <n v="0"/>
    <n v="0"/>
    <n v="0"/>
    <d v="2009-07-01T00:00:00"/>
    <n v="123.61"/>
    <d v="2015-06-01T00:00:00"/>
    <n v="319299"/>
    <n v="319296"/>
    <n v="4075"/>
    <n v="4075"/>
    <n v="4050"/>
    <x v="0"/>
    <n v="8.3199999999999996E-2"/>
    <n v="128.30000000000001"/>
    <x v="0"/>
    <s v="A4"/>
    <s v="East-West Medical Research Institute"/>
    <x v="4"/>
    <x v="0"/>
    <n v="19200"/>
    <s v="Not Verified"/>
    <x v="13"/>
    <x v="0"/>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x v="2"/>
    <s v="Help with credit cards"/>
    <s v="968xx"/>
    <x v="30"/>
    <n v="1.25"/>
  </r>
  <r>
    <x v="38524"/>
    <n v="0"/>
    <d v="2001-10-01T00:00:00"/>
    <n v="1"/>
    <s v="NA"/>
    <s v="NA"/>
    <n v="4"/>
    <n v="0"/>
    <n v="379"/>
    <n v="0.158"/>
    <n v="19"/>
    <s v="f"/>
    <n v="0"/>
    <n v="0"/>
    <n v="1201.343235"/>
    <n v="1188.06"/>
    <n v="1000"/>
    <n v="201.34"/>
    <n v="0"/>
    <n v="0"/>
    <n v="0"/>
    <d v="2012-09-01T00:00:00"/>
    <n v="166.74"/>
    <d v="2012-09-01T00:00:00"/>
    <n v="469860"/>
    <n v="592889"/>
    <n v="1000"/>
    <n v="1000"/>
    <n v="990.11028859999999"/>
    <x v="0"/>
    <n v="0.12529999999999999"/>
    <n v="33.47"/>
    <x v="1"/>
    <s v="B5"/>
    <s v="Home Depot"/>
    <x v="1"/>
    <x v="0"/>
    <n v="19200"/>
    <s v="Not Verified"/>
    <x v="23"/>
    <x v="0"/>
    <x v="0"/>
    <s v="n"/>
    <s v="  Borrower added on 12/18/09 &gt; This loan will be for Car repair, I currently work 2 jobs, i can have this paid back ASAP.&lt;br/&gt;"/>
    <x v="6"/>
    <s v="Car Repair"/>
    <s v="461xx"/>
    <x v="20"/>
    <n v="1.25"/>
  </r>
  <r>
    <x v="38525"/>
    <n v="0"/>
    <d v="2001-07-01T00:00:00"/>
    <n v="0"/>
    <s v="NA"/>
    <s v="NA"/>
    <n v="6"/>
    <n v="0"/>
    <n v="685"/>
    <n v="1.4999999999999999E-2"/>
    <n v="9"/>
    <s v="f"/>
    <n v="0"/>
    <n v="0"/>
    <n v="11199.661980000001"/>
    <n v="10079.700000000001"/>
    <n v="10000"/>
    <n v="1199.6600000000001"/>
    <n v="0"/>
    <n v="0"/>
    <n v="0"/>
    <d v="2013-04-01T00:00:00"/>
    <n v="339.37"/>
    <d v="2013-04-01T00:00:00"/>
    <n v="496729"/>
    <n v="636562"/>
    <n v="10000"/>
    <n v="10000"/>
    <n v="9000"/>
    <x v="0"/>
    <n v="7.51E-2"/>
    <n v="311.10000000000002"/>
    <x v="0"/>
    <s v="A4"/>
    <s v="All Solar Gate, Inc."/>
    <x v="6"/>
    <x v="2"/>
    <n v="45000"/>
    <s v="Not Verified"/>
    <x v="17"/>
    <x v="0"/>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x v="9"/>
    <s v="Getting Married!!!"/>
    <s v="761xx"/>
    <x v="3"/>
    <n v="1.25"/>
  </r>
  <r>
    <x v="38526"/>
    <n v="0"/>
    <d v="2004-10-01T00:00:00"/>
    <n v="2"/>
    <s v="NA"/>
    <s v="NA"/>
    <n v="2"/>
    <n v="0"/>
    <n v="0"/>
    <n v="0"/>
    <n v="6"/>
    <s v="f"/>
    <n v="0"/>
    <n v="0"/>
    <n v="7644.1668929999996"/>
    <n v="6468.14"/>
    <n v="6500"/>
    <n v="1144.17"/>
    <n v="0"/>
    <n v="0"/>
    <n v="0"/>
    <d v="2013-01-01T00:00:00"/>
    <n v="361.45"/>
    <d v="2013-02-01T00:00:00"/>
    <n v="496887"/>
    <n v="636813"/>
    <n v="6500"/>
    <n v="6500"/>
    <n v="5500"/>
    <x v="0"/>
    <n v="0.11360000000000001"/>
    <n v="213.93"/>
    <x v="1"/>
    <s v="B5"/>
    <s v="Southeastern Freigt Lines"/>
    <x v="4"/>
    <x v="0"/>
    <n v="24000"/>
    <s v="Not Verified"/>
    <x v="17"/>
    <x v="0"/>
    <x v="0"/>
    <s v="n"/>
    <m/>
    <x v="6"/>
    <s v="Gas Saving Motorcycle Loan"/>
    <s v="761xx"/>
    <x v="3"/>
    <n v="1.25"/>
  </r>
  <r>
    <x v="38527"/>
    <n v="0"/>
    <d v="2004-06-01T00:00:00"/>
    <n v="2"/>
    <s v="NA"/>
    <s v="NA"/>
    <n v="3"/>
    <n v="0"/>
    <n v="859"/>
    <n v="0.29599999999999999"/>
    <n v="10"/>
    <s v="f"/>
    <n v="0"/>
    <n v="0"/>
    <n v="11981.22731"/>
    <n v="11740.85"/>
    <n v="9000"/>
    <n v="2981.23"/>
    <n v="0"/>
    <n v="0"/>
    <n v="0"/>
    <d v="2015-07-01T00:00:00"/>
    <n v="40.229999999999997"/>
    <d v="2015-07-01T00:00:00"/>
    <n v="523313"/>
    <n v="677053"/>
    <n v="9000"/>
    <n v="9000"/>
    <n v="8834.9601490000005"/>
    <x v="1"/>
    <n v="0.1186"/>
    <n v="199.57"/>
    <x v="1"/>
    <s v="B5"/>
    <s v="Printmail Systems"/>
    <x v="7"/>
    <x v="0"/>
    <n v="40000"/>
    <s v="Source Verified"/>
    <x v="35"/>
    <x v="0"/>
    <x v="0"/>
    <s v="n"/>
    <s v="  Borrower added on 06/02/10 &gt; I'm asking for this loan to get my fiancÃƒÂ© a better interest rate on her current car loan. I'd like to pay this off for her so we can further our situation to buying a condo.&lt;br/&gt;"/>
    <x v="1"/>
    <s v="Hanks auto"/>
    <s v="189xx"/>
    <x v="9"/>
    <n v="1.25"/>
  </r>
  <r>
    <x v="38528"/>
    <n v="0"/>
    <d v="2000-08-01T00:00:00"/>
    <n v="3"/>
    <s v="NA"/>
    <s v="NA"/>
    <n v="8"/>
    <n v="0"/>
    <n v="1941"/>
    <n v="5.0999999999999997E-2"/>
    <n v="15"/>
    <s v="f"/>
    <n v="0"/>
    <n v="0"/>
    <n v="16670.40496"/>
    <n v="16287.9"/>
    <n v="15000"/>
    <n v="1670.4"/>
    <n v="0"/>
    <n v="0"/>
    <n v="0"/>
    <d v="2013-06-01T00:00:00"/>
    <n v="785.35"/>
    <d v="2013-06-01T00:00:00"/>
    <n v="552360"/>
    <n v="711763"/>
    <n v="15000"/>
    <n v="15000"/>
    <n v="14656.99114"/>
    <x v="0"/>
    <n v="7.51E-2"/>
    <n v="466.67"/>
    <x v="0"/>
    <s v="A4"/>
    <s v="Houston ISD"/>
    <x v="5"/>
    <x v="0"/>
    <n v="48000"/>
    <s v="Verified"/>
    <x v="28"/>
    <x v="0"/>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x v="3"/>
    <s v="Business Inventory"/>
    <s v="770xx"/>
    <x v="3"/>
    <n v="1.25"/>
  </r>
  <r>
    <x v="38529"/>
    <n v="0"/>
    <d v="2000-01-01T00:00:00"/>
    <n v="1"/>
    <n v="49"/>
    <s v="NA"/>
    <n v="3"/>
    <n v="0"/>
    <n v="66"/>
    <n v="3.1E-2"/>
    <n v="7"/>
    <s v="f"/>
    <n v="0"/>
    <n v="0"/>
    <n v="2373.9987259999998"/>
    <n v="2374"/>
    <n v="2000"/>
    <n v="374"/>
    <n v="0"/>
    <n v="0"/>
    <n v="0"/>
    <d v="2013-10-01T00:00:00"/>
    <n v="71.930000000000007"/>
    <d v="2013-10-01T00:00:00"/>
    <n v="590495"/>
    <n v="758499"/>
    <n v="2000"/>
    <n v="2000"/>
    <n v="2000"/>
    <x v="0"/>
    <n v="0.1149"/>
    <n v="65.95"/>
    <x v="1"/>
    <s v="B4"/>
    <s v="FedEx Express"/>
    <x v="7"/>
    <x v="0"/>
    <n v="45000"/>
    <s v="Source Verified"/>
    <x v="19"/>
    <x v="0"/>
    <x v="0"/>
    <s v="n"/>
    <s v="  Borrower added on 10/01/10 &gt; need loan to payback 401k loan so that I can resign from job..loan will be repaid within 30-45 days of reciept&lt;br/&gt; Borrower added on 10/01/10 &gt; this is 401k at part time job&lt;br/&gt;"/>
    <x v="2"/>
    <s v="My 401k payback loan"/>
    <s v="770xx"/>
    <x v="3"/>
    <n v="1.25"/>
  </r>
  <r>
    <x v="38530"/>
    <n v="0"/>
    <d v="2007-11-01T00:00:00"/>
    <n v="1"/>
    <s v="NA"/>
    <s v="NA"/>
    <n v="4"/>
    <n v="0"/>
    <n v="1756"/>
    <n v="0.80100000000000005"/>
    <n v="4"/>
    <s v="f"/>
    <n v="0"/>
    <n v="0"/>
    <n v="6120.4480709999998"/>
    <n v="5508.4"/>
    <n v="5000"/>
    <n v="1120.45"/>
    <n v="0"/>
    <n v="0"/>
    <n v="0"/>
    <d v="2014-01-01T00:00:00"/>
    <n v="64.88"/>
    <d v="2014-08-01T00:00:00"/>
    <n v="638185"/>
    <n v="817505"/>
    <n v="5000"/>
    <n v="5000"/>
    <n v="4500"/>
    <x v="0"/>
    <n v="0.1409"/>
    <n v="171.11"/>
    <x v="2"/>
    <s v="D1"/>
    <s v="Genesys Consulting "/>
    <x v="0"/>
    <x v="1"/>
    <n v="120000"/>
    <s v="Source Verified"/>
    <x v="27"/>
    <x v="0"/>
    <x v="0"/>
    <s v="n"/>
    <m/>
    <x v="5"/>
    <s v="PersonalLoan"/>
    <s v="103xx"/>
    <x v="21"/>
    <n v="1.25"/>
  </r>
  <r>
    <x v="38531"/>
    <n v="0"/>
    <d v="1999-12-01T00:00:00"/>
    <n v="0"/>
    <n v="40"/>
    <s v="NA"/>
    <n v="3"/>
    <n v="0"/>
    <n v="351"/>
    <n v="0.121"/>
    <n v="4"/>
    <s v="f"/>
    <n v="0"/>
    <n v="0"/>
    <n v="8936.8999039999999"/>
    <n v="8825.19"/>
    <n v="8000"/>
    <n v="936.9"/>
    <n v="0"/>
    <n v="0"/>
    <n v="0"/>
    <d v="2013-08-01T00:00:00"/>
    <n v="1991.79"/>
    <d v="2013-08-01T00:00:00"/>
    <n v="645220"/>
    <n v="825612"/>
    <n v="8000"/>
    <n v="8000"/>
    <n v="7900"/>
    <x v="0"/>
    <n v="7.6600000000000001E-2"/>
    <n v="249.44"/>
    <x v="0"/>
    <s v="A5"/>
    <s v="Sam Ash"/>
    <x v="4"/>
    <x v="0"/>
    <n v="19200"/>
    <s v="Source Verified"/>
    <x v="7"/>
    <x v="0"/>
    <x v="0"/>
    <s v="n"/>
    <m/>
    <x v="8"/>
    <s v="DustinÃƒÂ‚Ã‚Â´s loan"/>
    <s v="067xx"/>
    <x v="16"/>
    <n v="1.25"/>
  </r>
  <r>
    <x v="38532"/>
    <n v="0"/>
    <d v="1990-07-01T00:00:00"/>
    <n v="0"/>
    <s v="NA"/>
    <s v="NA"/>
    <n v="8"/>
    <n v="0"/>
    <n v="14284"/>
    <n v="0.25800000000000001"/>
    <n v="20"/>
    <s v="f"/>
    <n v="0"/>
    <n v="0"/>
    <n v="10923.84"/>
    <n v="10548.94"/>
    <n v="7008.38"/>
    <n v="3915.46"/>
    <n v="0"/>
    <n v="0"/>
    <n v="0"/>
    <d v="2014-03-01T00:00:00"/>
    <n v="61.76"/>
    <d v="2016-04-01T00:00:00"/>
    <n v="755294"/>
    <n v="955096"/>
    <n v="24000"/>
    <n v="15350"/>
    <n v="14825"/>
    <x v="1"/>
    <n v="0.11990000000000001"/>
    <n v="341.38"/>
    <x v="1"/>
    <s v="B5"/>
    <s v="Madison Square Garden"/>
    <x v="0"/>
    <x v="2"/>
    <n v="48000"/>
    <s v="Verified"/>
    <x v="1"/>
    <x v="2"/>
    <x v="1"/>
    <s v="n"/>
    <m/>
    <x v="2"/>
    <s v="Loan"/>
    <s v="106xx"/>
    <x v="21"/>
    <n v="1.25"/>
  </r>
  <r>
    <x v="38533"/>
    <n v="0"/>
    <d v="2006-01-01T00:00:00"/>
    <n v="0"/>
    <s v="NA"/>
    <s v="NA"/>
    <n v="3"/>
    <n v="0"/>
    <n v="368"/>
    <n v="0.153"/>
    <n v="3"/>
    <s v="f"/>
    <n v="0"/>
    <n v="0"/>
    <n v="1802.05"/>
    <n v="1796.43"/>
    <n v="577.32000000000005"/>
    <n v="194.34"/>
    <n v="0"/>
    <n v="1030.3900000000001"/>
    <n v="185.47020000000001"/>
    <d v="2011-12-01T00:00:00"/>
    <n v="258.10000000000002"/>
    <d v="2012-05-01T00:00:00"/>
    <n v="876510"/>
    <n v="1091112"/>
    <n v="8000"/>
    <n v="8000"/>
    <n v="7975"/>
    <x v="0"/>
    <n v="9.9900000000000003E-2"/>
    <n v="258.10000000000002"/>
    <x v="1"/>
    <s v="B1"/>
    <s v="Rusty Armor"/>
    <x v="2"/>
    <x v="0"/>
    <n v="14400"/>
    <s v="Source Verified"/>
    <x v="8"/>
    <x v="2"/>
    <x v="1"/>
    <s v="n"/>
    <m/>
    <x v="5"/>
    <s v="Medical Loan"/>
    <s v="335xx"/>
    <x v="5"/>
    <n v="1.25"/>
  </r>
  <r>
    <x v="38534"/>
    <n v="1"/>
    <d v="2008-04-01T00:00:00"/>
    <n v="3"/>
    <n v="16"/>
    <s v="NA"/>
    <n v="17"/>
    <n v="0"/>
    <n v="410"/>
    <n v="2.3E-2"/>
    <n v="22"/>
    <s v="f"/>
    <n v="0"/>
    <n v="0"/>
    <n v="2731.0919359999998"/>
    <n v="2731.09"/>
    <n v="2600"/>
    <n v="131.09"/>
    <n v="0"/>
    <n v="0"/>
    <n v="0"/>
    <d v="2012-05-01T00:00:00"/>
    <n v="2385.02"/>
    <d v="2012-09-01T00:00:00"/>
    <n v="1031920"/>
    <n v="1261576"/>
    <n v="2600"/>
    <n v="2600"/>
    <n v="2600"/>
    <x v="0"/>
    <n v="0.12690000000000001"/>
    <n v="87.22"/>
    <x v="1"/>
    <s v="B5"/>
    <s v="McDonalds"/>
    <x v="3"/>
    <x v="0"/>
    <n v="9600"/>
    <s v="Source Verified"/>
    <x v="6"/>
    <x v="0"/>
    <x v="0"/>
    <s v="n"/>
    <m/>
    <x v="2"/>
    <s v="Debt Loan"/>
    <s v="448xx"/>
    <x v="6"/>
    <n v="1.25"/>
  </r>
  <r>
    <x v="38535"/>
    <n v="2"/>
    <d v="1996-05-01T00:00:00"/>
    <n v="0"/>
    <n v="22"/>
    <s v="NA"/>
    <n v="13"/>
    <n v="0"/>
    <n v="6227"/>
    <n v="0.65500000000000003"/>
    <n v="39"/>
    <s v="f"/>
    <n v="0"/>
    <n v="0"/>
    <n v="6795.56"/>
    <n v="6795.56"/>
    <n v="5010.7299999999996"/>
    <n v="1738.85"/>
    <n v="0"/>
    <n v="45.98"/>
    <n v="0"/>
    <d v="2013-02-01T00:00:00"/>
    <n v="293.61"/>
    <d v="2016-05-01T00:00:00"/>
    <n v="364693"/>
    <n v="374862"/>
    <n v="8525"/>
    <n v="8525"/>
    <n v="8525"/>
    <x v="0"/>
    <n v="0.1454"/>
    <n v="293.61"/>
    <x v="2"/>
    <s v="D1"/>
    <s v="Cerner Corporation"/>
    <x v="3"/>
    <x v="2"/>
    <n v="90000"/>
    <s v="Not Verified"/>
    <x v="12"/>
    <x v="2"/>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x v="2"/>
    <s v="Saying Goodbye to Credit Cards...Forever"/>
    <s v="641xx"/>
    <x v="25"/>
    <n v="1.24"/>
  </r>
  <r>
    <x v="38536"/>
    <n v="0"/>
    <d v="1991-12-01T00:00:00"/>
    <n v="2"/>
    <n v="37"/>
    <n v="42"/>
    <n v="7"/>
    <n v="1"/>
    <n v="1919"/>
    <n v="0.19800000000000001"/>
    <n v="29"/>
    <s v="f"/>
    <n v="0"/>
    <n v="0"/>
    <n v="4159.8841700000003"/>
    <n v="3871"/>
    <n v="3600"/>
    <n v="559.88"/>
    <n v="0"/>
    <n v="0"/>
    <n v="0"/>
    <d v="2012-06-01T00:00:00"/>
    <n v="118.55"/>
    <d v="2012-06-01T00:00:00"/>
    <n v="409658"/>
    <n v="460546"/>
    <n v="3600"/>
    <n v="3600"/>
    <n v="3350"/>
    <x v="0"/>
    <n v="9.6299999999999997E-2"/>
    <n v="115.54"/>
    <x v="0"/>
    <s v="A5"/>
    <s v="R and D Systems  Inc."/>
    <x v="11"/>
    <x v="0"/>
    <n v="54996"/>
    <s v="Source Verified"/>
    <x v="47"/>
    <x v="0"/>
    <x v="0"/>
    <s v="n"/>
    <s v="Debt consolidation."/>
    <x v="2"/>
    <s v="No More Debt Soon!"/>
    <s v="540xx"/>
    <x v="32"/>
    <n v="1.24"/>
  </r>
  <r>
    <x v="38537"/>
    <n v="0"/>
    <d v="1999-05-01T00:00:00"/>
    <n v="0"/>
    <n v="79"/>
    <s v="NA"/>
    <n v="7"/>
    <n v="0"/>
    <n v="1330"/>
    <n v="0.10100000000000001"/>
    <n v="20"/>
    <s v="f"/>
    <n v="0"/>
    <n v="0"/>
    <n v="8006.3530389999996"/>
    <n v="8006.35"/>
    <n v="7000"/>
    <n v="1006.35"/>
    <n v="0"/>
    <n v="0"/>
    <n v="0"/>
    <d v="2012-10-01T00:00:00"/>
    <n v="245.42"/>
    <d v="2012-11-01T00:00:00"/>
    <n v="450761"/>
    <n v="554789"/>
    <n v="7000"/>
    <n v="7000"/>
    <n v="7000"/>
    <x v="0"/>
    <n v="8.9399999999999993E-2"/>
    <n v="222.41"/>
    <x v="0"/>
    <s v="A5"/>
    <m/>
    <x v="0"/>
    <x v="1"/>
    <n v="149385"/>
    <s v="Not Verified"/>
    <x v="26"/>
    <x v="0"/>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x v="6"/>
    <s v="Personal loan"/>
    <s v="235xx"/>
    <x v="22"/>
    <n v="1.24"/>
  </r>
  <r>
    <x v="38538"/>
    <n v="0"/>
    <d v="2002-11-01T00:00:00"/>
    <n v="0"/>
    <s v="NA"/>
    <s v="NA"/>
    <n v="2"/>
    <n v="0"/>
    <n v="707"/>
    <n v="0.35299999999999998"/>
    <n v="7"/>
    <s v="f"/>
    <n v="0"/>
    <n v="0"/>
    <n v="9550.7864000000009"/>
    <n v="9550.7900000000009"/>
    <n v="8000"/>
    <n v="1550.79"/>
    <n v="0"/>
    <n v="0"/>
    <n v="0"/>
    <d v="2012-06-01T00:00:00"/>
    <n v="1571.99"/>
    <d v="2012-07-01T00:00:00"/>
    <n v="455421"/>
    <n v="564806"/>
    <n v="8000"/>
    <n v="8000"/>
    <n v="8000"/>
    <x v="0"/>
    <n v="0.12180000000000001"/>
    <n v="266.39999999999998"/>
    <x v="1"/>
    <s v="B4"/>
    <s v="Cracker Barrel Old Country Stores"/>
    <x v="1"/>
    <x v="0"/>
    <n v="13500"/>
    <s v="Verified"/>
    <x v="38"/>
    <x v="0"/>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x v="8"/>
    <s v="Fixed Assets Purchase"/>
    <s v="010xx"/>
    <x v="26"/>
    <n v="1.24"/>
  </r>
  <r>
    <x v="38539"/>
    <n v="0"/>
    <d v="2004-07-01T00:00:00"/>
    <n v="0"/>
    <s v="NA"/>
    <s v="NA"/>
    <n v="3"/>
    <n v="0"/>
    <n v="1003"/>
    <n v="0.16400000000000001"/>
    <n v="12"/>
    <s v="f"/>
    <n v="0"/>
    <n v="0"/>
    <n v="2486.1230190000001"/>
    <n v="2486.12"/>
    <n v="2000"/>
    <n v="486.12"/>
    <n v="0"/>
    <n v="0"/>
    <n v="0"/>
    <d v="2013-08-01T00:00:00"/>
    <n v="71.599999999999994"/>
    <d v="2013-08-01T00:00:00"/>
    <n v="556413"/>
    <n v="716492"/>
    <n v="2000"/>
    <n v="2000"/>
    <n v="2000"/>
    <x v="0"/>
    <n v="0.1472"/>
    <n v="69.06"/>
    <x v="3"/>
    <s v="C5"/>
    <s v="Masco Builder Cabinet Group"/>
    <x v="0"/>
    <x v="0"/>
    <n v="34000"/>
    <s v="Source Verified"/>
    <x v="22"/>
    <x v="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x v="8"/>
    <s v="RonsLoan"/>
    <s v="403xx"/>
    <x v="1"/>
    <n v="1.24"/>
  </r>
  <r>
    <x v="38540"/>
    <n v="0"/>
    <d v="1993-08-01T00:00:00"/>
    <n v="2"/>
    <s v="NA"/>
    <s v="NA"/>
    <n v="13"/>
    <n v="0"/>
    <n v="18825"/>
    <n v="0.371"/>
    <n v="32"/>
    <s v="f"/>
    <n v="0"/>
    <n v="0"/>
    <n v="7039.5330839999997"/>
    <n v="7011.37"/>
    <n v="6250"/>
    <n v="789.53"/>
    <n v="0"/>
    <n v="0"/>
    <n v="0"/>
    <d v="2012-04-01T00:00:00"/>
    <n v="4919.88"/>
    <d v="2012-05-01T00:00:00"/>
    <n v="610644"/>
    <n v="783098"/>
    <n v="6250"/>
    <n v="6250"/>
    <n v="6225"/>
    <x v="1"/>
    <n v="9.9900000000000003E-2"/>
    <n v="132.77000000000001"/>
    <x v="1"/>
    <s v="B4"/>
    <s v="worksquared llc"/>
    <x v="5"/>
    <x v="2"/>
    <n v="36240"/>
    <s v="Not Verified"/>
    <x v="25"/>
    <x v="0"/>
    <x v="0"/>
    <s v="n"/>
    <m/>
    <x v="2"/>
    <s v="freedom"/>
    <s v="482xx"/>
    <x v="29"/>
    <n v="1.24"/>
  </r>
  <r>
    <x v="38541"/>
    <n v="0"/>
    <d v="2007-04-01T00:00:00"/>
    <n v="0"/>
    <s v="NA"/>
    <s v="NA"/>
    <n v="5"/>
    <n v="0"/>
    <n v="8650"/>
    <n v="0.51200000000000001"/>
    <n v="7"/>
    <s v="f"/>
    <n v="0"/>
    <n v="0"/>
    <n v="12029.99"/>
    <n v="12005.96"/>
    <n v="7660.72"/>
    <n v="3765.37"/>
    <n v="0"/>
    <n v="603.9"/>
    <n v="6.84"/>
    <d v="2012-04-01T00:00:00"/>
    <n v="39.520000000000003"/>
    <d v="2012-08-01T00:00:00"/>
    <n v="657208"/>
    <n v="840519"/>
    <n v="25000"/>
    <n v="25000"/>
    <n v="24950"/>
    <x v="0"/>
    <n v="0.16020000000000001"/>
    <n v="879.18"/>
    <x v="2"/>
    <s v="D5"/>
    <m/>
    <x v="2"/>
    <x v="0"/>
    <n v="90000"/>
    <s v="Verified"/>
    <x v="10"/>
    <x v="2"/>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x v="3"/>
    <s v="Expanding Clothing Business"/>
    <s v="085xx"/>
    <x v="0"/>
    <n v="1.24"/>
  </r>
  <r>
    <x v="38542"/>
    <n v="0"/>
    <d v="2007-05-01T00:00:00"/>
    <n v="0"/>
    <s v="NA"/>
    <s v="NA"/>
    <n v="5"/>
    <n v="0"/>
    <n v="565"/>
    <n v="2.9000000000000001E-2"/>
    <n v="8"/>
    <s v="f"/>
    <n v="0"/>
    <n v="0"/>
    <n v="6968.6692350000003"/>
    <n v="6968.67"/>
    <n v="6000"/>
    <n v="968.67"/>
    <n v="0"/>
    <n v="0"/>
    <n v="0"/>
    <d v="2014-07-01T00:00:00"/>
    <n v="216.88"/>
    <d v="2014-07-01T00:00:00"/>
    <n v="800032"/>
    <n v="1005284"/>
    <n v="6000"/>
    <n v="6000"/>
    <n v="6000"/>
    <x v="0"/>
    <n v="9.9900000000000003E-2"/>
    <n v="193.58"/>
    <x v="1"/>
    <s v="B1"/>
    <s v="KPR Systems"/>
    <x v="9"/>
    <x v="0"/>
    <n v="66000"/>
    <s v="Not Verified"/>
    <x v="0"/>
    <x v="0"/>
    <x v="0"/>
    <s v="n"/>
    <m/>
    <x v="4"/>
    <s v="loan"/>
    <s v="907xx"/>
    <x v="8"/>
    <n v="1.24"/>
  </r>
  <r>
    <x v="38543"/>
    <n v="0"/>
    <d v="2003-09-01T00:00:00"/>
    <n v="0"/>
    <s v="NA"/>
    <s v="NA"/>
    <n v="8"/>
    <n v="0"/>
    <n v="3302"/>
    <n v="8.6999999999999994E-2"/>
    <n v="11"/>
    <s v="f"/>
    <n v="0"/>
    <n v="0"/>
    <n v="3287.0260800000001"/>
    <n v="3259.63"/>
    <n v="3000"/>
    <n v="287.02999999999997"/>
    <n v="0"/>
    <n v="0"/>
    <n v="0"/>
    <d v="2014-10-01T00:00:00"/>
    <n v="93.93"/>
    <d v="2014-10-01T00:00:00"/>
    <n v="969566"/>
    <n v="1190782"/>
    <n v="3000"/>
    <n v="3000"/>
    <n v="2975"/>
    <x v="0"/>
    <n v="6.0299999999999999E-2"/>
    <n v="91.31"/>
    <x v="0"/>
    <s v="A1"/>
    <s v="godsell construction"/>
    <x v="5"/>
    <x v="2"/>
    <n v="80000"/>
    <s v="Verified"/>
    <x v="9"/>
    <x v="0"/>
    <x v="0"/>
    <s v="n"/>
    <s v="  Borrower added on 09/30/11 &gt; money to work on around the house&lt;br/&gt;i always pay my bills on time &lt;br/&gt;my monthley budget is around 4,000 dallors&lt;br/&gt;and work is very stable&lt;br/&gt; Borrower added on 10/03/11 &gt; And pay other credits that have  higher interest&lt;br/&gt;"/>
    <x v="8"/>
    <s v="Major Purchase Loan"/>
    <s v="105xx"/>
    <x v="21"/>
    <n v="1.24"/>
  </r>
  <r>
    <x v="38544"/>
    <n v="0"/>
    <d v="1995-03-01T00:00:00"/>
    <n v="0"/>
    <s v="NA"/>
    <s v="NA"/>
    <n v="9"/>
    <n v="0"/>
    <n v="19647"/>
    <n v="0.27400000000000002"/>
    <n v="27"/>
    <s v="f"/>
    <n v="0"/>
    <n v="0"/>
    <n v="6175.7403640000002"/>
    <n v="6124.27"/>
    <n v="6000"/>
    <n v="175.74"/>
    <n v="0"/>
    <n v="0"/>
    <n v="0"/>
    <d v="2010-04-01T00:00:00"/>
    <n v="3.03"/>
    <d v="2010-04-01T00:00:00"/>
    <n v="447070"/>
    <n v="546891"/>
    <n v="6000"/>
    <n v="6000"/>
    <n v="5950"/>
    <x v="0"/>
    <n v="7.3999999999999996E-2"/>
    <n v="186.36"/>
    <x v="0"/>
    <s v="A2"/>
    <s v="US Office of Personnel Management"/>
    <x v="0"/>
    <x v="2"/>
    <n v="104525"/>
    <s v="Not Verified"/>
    <x v="26"/>
    <x v="0"/>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x v="6"/>
    <s v="Timeshare"/>
    <s v="310xx"/>
    <x v="12"/>
    <n v="1.23"/>
  </r>
  <r>
    <x v="38545"/>
    <n v="0"/>
    <d v="2000-10-01T00:00:00"/>
    <n v="0"/>
    <s v="NA"/>
    <s v="NA"/>
    <n v="15"/>
    <n v="0"/>
    <n v="8271"/>
    <n v="0.25"/>
    <n v="17"/>
    <s v="f"/>
    <n v="0"/>
    <n v="0"/>
    <n v="10916.01611"/>
    <n v="10779.57"/>
    <n v="10000"/>
    <n v="916.02"/>
    <n v="0"/>
    <n v="0"/>
    <n v="0"/>
    <d v="2011-03-01T00:00:00"/>
    <n v="7632.62"/>
    <d v="2015-07-01T00:00:00"/>
    <n v="498489"/>
    <n v="639366"/>
    <n v="10000"/>
    <n v="10000"/>
    <n v="9875"/>
    <x v="0"/>
    <n v="0.11360000000000001"/>
    <n v="329.12"/>
    <x v="1"/>
    <s v="B5"/>
    <s v="Auburndale Mgmt"/>
    <x v="7"/>
    <x v="1"/>
    <n v="163000"/>
    <s v="Not Verified"/>
    <x v="24"/>
    <x v="0"/>
    <x v="0"/>
    <s v="n"/>
    <m/>
    <x v="2"/>
    <s v="kristina"/>
    <s v="113xx"/>
    <x v="21"/>
    <n v="1.23"/>
  </r>
  <r>
    <x v="38546"/>
    <n v="0"/>
    <d v="2004-04-01T00:00:00"/>
    <n v="0"/>
    <s v="NA"/>
    <s v="NA"/>
    <n v="2"/>
    <n v="0"/>
    <n v="1022"/>
    <n v="0.10199999999999999"/>
    <n v="8"/>
    <s v="f"/>
    <n v="0"/>
    <n v="0"/>
    <n v="5460.056364"/>
    <n v="5426.6"/>
    <n v="5000"/>
    <n v="460.06"/>
    <n v="0"/>
    <n v="0"/>
    <n v="0"/>
    <d v="2012-09-01T00:00:00"/>
    <n v="2225.54"/>
    <d v="2012-09-01T00:00:00"/>
    <n v="604611"/>
    <n v="775653"/>
    <n v="5000"/>
    <n v="5000"/>
    <n v="4969.8881849999998"/>
    <x v="0"/>
    <n v="6.9099999999999995E-2"/>
    <n v="154.18"/>
    <x v="0"/>
    <s v="A5"/>
    <s v="Montgomery County"/>
    <x v="4"/>
    <x v="0"/>
    <n v="24414"/>
    <s v="Not Verified"/>
    <x v="19"/>
    <x v="0"/>
    <x v="0"/>
    <s v="n"/>
    <s v="  Borrower added on 10/25/10 &gt; My husband and I are consolidating debt and will repay this loan early.  The interest rate here is much lower than our credit cards, so we went for it.&lt;br/&gt;"/>
    <x v="2"/>
    <s v="Debt Consolidation"/>
    <s v="361xx"/>
    <x v="15"/>
    <n v="1.23"/>
  </r>
  <r>
    <x v="38547"/>
    <n v="0"/>
    <d v="1998-11-01T00:00:00"/>
    <n v="0"/>
    <s v="NA"/>
    <s v="NA"/>
    <n v="3"/>
    <n v="0"/>
    <n v="1815"/>
    <n v="0.60499999999999998"/>
    <n v="16"/>
    <s v="f"/>
    <n v="0"/>
    <n v="0"/>
    <n v="5714.4041390000002"/>
    <n v="5714.4"/>
    <n v="5000"/>
    <n v="714.4"/>
    <n v="0"/>
    <n v="0"/>
    <n v="0"/>
    <d v="2013-12-01T00:00:00"/>
    <n v="170.85"/>
    <d v="2015-07-01T00:00:00"/>
    <n v="625498"/>
    <n v="801585"/>
    <n v="5000"/>
    <n v="5000"/>
    <n v="5000"/>
    <x v="0"/>
    <n v="8.8800000000000004E-2"/>
    <n v="158.72"/>
    <x v="1"/>
    <s v="B1"/>
    <s v="grand central cafe"/>
    <x v="11"/>
    <x v="2"/>
    <n v="36000"/>
    <s v="Not Verified"/>
    <x v="27"/>
    <x v="0"/>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x v="8"/>
    <s v="Car Loan"/>
    <s v="921xx"/>
    <x v="8"/>
    <n v="1.23"/>
  </r>
  <r>
    <x v="38548"/>
    <n v="0"/>
    <d v="1978-08-01T00:00:00"/>
    <n v="4"/>
    <s v="NA"/>
    <s v="NA"/>
    <n v="8"/>
    <n v="0"/>
    <n v="2561"/>
    <n v="4.4999999999999998E-2"/>
    <n v="17"/>
    <s v="f"/>
    <n v="0"/>
    <n v="0"/>
    <n v="3210.863562"/>
    <n v="2675.72"/>
    <n v="3000"/>
    <n v="210.86"/>
    <n v="0"/>
    <n v="0"/>
    <n v="0"/>
    <d v="2012-05-01T00:00:00"/>
    <n v="1836.8"/>
    <d v="2013-07-01T00:00:00"/>
    <n v="638278"/>
    <n v="817627"/>
    <n v="3000"/>
    <n v="3000"/>
    <n v="2500"/>
    <x v="0"/>
    <n v="6.54E-2"/>
    <n v="92.01"/>
    <x v="0"/>
    <s v="A4"/>
    <s v="TradeForce Staffing Solutions"/>
    <x v="4"/>
    <x v="0"/>
    <n v="40000"/>
    <s v="Not Verified"/>
    <x v="27"/>
    <x v="0"/>
    <x v="0"/>
    <s v="n"/>
    <s v="  Borrower added on 12/23/10 &gt; my front teeth have cracked and I have to get new ones.&lt;br/&gt;"/>
    <x v="5"/>
    <s v="Medical"/>
    <s v="801xx"/>
    <x v="28"/>
    <n v="1.23"/>
  </r>
  <r>
    <x v="38549"/>
    <n v="0"/>
    <d v="1993-12-01T00:00:00"/>
    <n v="1"/>
    <n v="54"/>
    <s v="NA"/>
    <n v="5"/>
    <n v="0"/>
    <n v="1847"/>
    <n v="0.54300000000000004"/>
    <n v="15"/>
    <s v="f"/>
    <n v="0"/>
    <n v="0"/>
    <n v="5519.9354919999996"/>
    <n v="5519.94"/>
    <n v="4500"/>
    <n v="1019.94"/>
    <n v="0"/>
    <n v="0"/>
    <n v="0"/>
    <d v="2014-02-01T00:00:00"/>
    <n v="702.88"/>
    <d v="2014-02-01T00:00:00"/>
    <n v="665015"/>
    <n v="850277"/>
    <n v="4500"/>
    <n v="4500"/>
    <n v="4500"/>
    <x v="0"/>
    <n v="0.1343"/>
    <n v="152.56"/>
    <x v="3"/>
    <s v="C3"/>
    <s v="Elan Pharma via Bayside Solutions"/>
    <x v="3"/>
    <x v="0"/>
    <n v="138000"/>
    <s v="Not Verified"/>
    <x v="12"/>
    <x v="0"/>
    <x v="0"/>
    <s v="n"/>
    <m/>
    <x v="1"/>
    <s v="auto loan"/>
    <s v="941xx"/>
    <x v="8"/>
    <n v="1.23"/>
  </r>
  <r>
    <x v="38550"/>
    <n v="2"/>
    <d v="1996-11-01T00:00:00"/>
    <n v="1"/>
    <n v="13"/>
    <s v="NA"/>
    <n v="2"/>
    <n v="0"/>
    <n v="171"/>
    <n v="3.9E-2"/>
    <n v="29"/>
    <s v="f"/>
    <n v="0"/>
    <n v="0"/>
    <n v="7129.71"/>
    <n v="7117.92"/>
    <n v="2635.23"/>
    <n v="3785.47"/>
    <n v="0"/>
    <n v="709.01"/>
    <n v="6.67"/>
    <d v="2012-08-01T00:00:00"/>
    <n v="35.36"/>
    <d v="2012-12-01T00:00:00"/>
    <n v="677354"/>
    <n v="865438"/>
    <n v="15000"/>
    <n v="15000"/>
    <n v="14975"/>
    <x v="1"/>
    <n v="0.20480000000000001"/>
    <n v="401.43"/>
    <x v="6"/>
    <s v="G2"/>
    <s v="Orbitz"/>
    <x v="3"/>
    <x v="2"/>
    <n v="84996"/>
    <s v="Verified"/>
    <x v="12"/>
    <x v="2"/>
    <x v="1"/>
    <s v="n"/>
    <m/>
    <x v="2"/>
    <s v="castle payoff"/>
    <s v="601xx"/>
    <x v="20"/>
    <n v="1.23"/>
  </r>
  <r>
    <x v="38551"/>
    <n v="0"/>
    <d v="2000-12-01T00:00:00"/>
    <n v="0"/>
    <n v="57"/>
    <s v="NA"/>
    <n v="2"/>
    <n v="0"/>
    <n v="0"/>
    <n v="0"/>
    <n v="6"/>
    <s v="f"/>
    <n v="0"/>
    <n v="0"/>
    <n v="3113.3237250000002"/>
    <n v="3113.32"/>
    <n v="3000"/>
    <n v="113.32"/>
    <n v="0"/>
    <n v="0"/>
    <n v="0"/>
    <d v="2011-06-01T00:00:00"/>
    <n v="2971.63"/>
    <d v="2011-07-01T00:00:00"/>
    <n v="699803"/>
    <n v="891415"/>
    <n v="3000"/>
    <n v="3000"/>
    <n v="3000"/>
    <x v="1"/>
    <n v="0.15279999999999999"/>
    <n v="71.819999999999993"/>
    <x v="2"/>
    <s v="D3"/>
    <m/>
    <x v="8"/>
    <x v="0"/>
    <n v="14676"/>
    <s v="Verified"/>
    <x v="7"/>
    <x v="0"/>
    <x v="0"/>
    <s v="n"/>
    <m/>
    <x v="10"/>
    <s v="My Vacation"/>
    <s v="560xx"/>
    <x v="19"/>
    <n v="1.23"/>
  </r>
  <r>
    <x v="38552"/>
    <n v="1"/>
    <d v="1999-12-01T00:00:00"/>
    <n v="1"/>
    <n v="23"/>
    <s v="NA"/>
    <n v="6"/>
    <n v="0"/>
    <n v="443"/>
    <n v="0.158"/>
    <n v="14"/>
    <s v="f"/>
    <n v="0"/>
    <n v="0"/>
    <n v="3696.6856750000002"/>
    <n v="3696.69"/>
    <n v="3000"/>
    <n v="696.69"/>
    <n v="0"/>
    <n v="0"/>
    <n v="0"/>
    <d v="2012-06-01T00:00:00"/>
    <n v="115.09"/>
    <d v="2016-03-01T00:00:00"/>
    <n v="414481"/>
    <n v="468742"/>
    <n v="3000"/>
    <n v="3000"/>
    <n v="3000"/>
    <x v="0"/>
    <n v="0.1411"/>
    <n v="102.69"/>
    <x v="2"/>
    <s v="D1"/>
    <s v="Ahwatukee Plastic Surgery"/>
    <x v="3"/>
    <x v="0"/>
    <n v="34320"/>
    <s v="Source Verified"/>
    <x v="47"/>
    <x v="0"/>
    <x v="0"/>
    <s v="n"/>
    <s v=" I would like to pay off my small bills and take some classes to expand my career knowledge.  I believe I am a great canidate for this loan because I have a great payment history for my other bills and I besides rent, I don't have any major monthly bills."/>
    <x v="2"/>
    <s v="Misc. Loan"/>
    <s v="850xx"/>
    <x v="33"/>
    <n v="1.22"/>
  </r>
  <r>
    <x v="38553"/>
    <n v="1"/>
    <d v="1997-03-01T00:00:00"/>
    <n v="0"/>
    <n v="4"/>
    <s v="NA"/>
    <n v="6"/>
    <n v="0"/>
    <n v="11753"/>
    <n v="0.73499999999999999"/>
    <n v="25"/>
    <s v="f"/>
    <n v="0"/>
    <n v="0"/>
    <n v="7750.1799979999996"/>
    <n v="7750.18"/>
    <n v="5600"/>
    <n v="2150.1799999999998"/>
    <n v="0"/>
    <n v="0"/>
    <n v="0"/>
    <d v="2015-08-01T00:00:00"/>
    <n v="137.79"/>
    <d v="2015-08-01T00:00:00"/>
    <n v="551367"/>
    <n v="710553"/>
    <n v="5600"/>
    <n v="5600"/>
    <n v="5600"/>
    <x v="1"/>
    <n v="0.1361"/>
    <n v="129.18"/>
    <x v="3"/>
    <s v="C2"/>
    <s v="Dept of army"/>
    <x v="0"/>
    <x v="2"/>
    <n v="1176000"/>
    <s v="Source Verified"/>
    <x v="28"/>
    <x v="0"/>
    <x v="0"/>
    <s v="n"/>
    <m/>
    <x v="6"/>
    <s v="Help political campaign and pay bills"/>
    <s v="206xx"/>
    <x v="4"/>
    <n v="1.22"/>
  </r>
  <r>
    <x v="38554"/>
    <n v="0"/>
    <d v="2006-05-01T00:00:00"/>
    <n v="1"/>
    <s v="NA"/>
    <s v="NA"/>
    <n v="8"/>
    <n v="0"/>
    <n v="1687"/>
    <n v="0.13"/>
    <n v="9"/>
    <s v="f"/>
    <n v="0"/>
    <n v="0"/>
    <n v="3334.2231729999999"/>
    <n v="3334.22"/>
    <n v="3000"/>
    <n v="334.22"/>
    <n v="0"/>
    <n v="0"/>
    <n v="0"/>
    <d v="2014-05-01T00:00:00"/>
    <n v="97.82"/>
    <d v="2014-05-01T00:00:00"/>
    <n v="742070"/>
    <n v="940082"/>
    <n v="3000"/>
    <n v="3000"/>
    <n v="3000"/>
    <x v="0"/>
    <n v="6.9900000000000004E-2"/>
    <n v="92.62"/>
    <x v="0"/>
    <s v="A3"/>
    <s v="Wyoming State Hospital"/>
    <x v="3"/>
    <x v="2"/>
    <n v="54072"/>
    <s v="Source Verified"/>
    <x v="1"/>
    <x v="0"/>
    <x v="0"/>
    <s v="n"/>
    <m/>
    <x v="8"/>
    <s v="Jeep Top"/>
    <s v="829xx"/>
    <x v="39"/>
    <n v="1.22"/>
  </r>
  <r>
    <x v="38555"/>
    <n v="0"/>
    <d v="1993-11-01T00:00:00"/>
    <n v="3"/>
    <n v="63"/>
    <n v="49"/>
    <n v="2"/>
    <n v="1"/>
    <n v="3891"/>
    <n v="0.57199999999999995"/>
    <n v="7"/>
    <s v="f"/>
    <n v="0"/>
    <n v="0"/>
    <n v="10735.86"/>
    <n v="10728.26"/>
    <n v="3866.47"/>
    <n v="6869.39"/>
    <n v="0"/>
    <n v="0"/>
    <n v="0"/>
    <d v="2012-09-01T00:00:00"/>
    <n v="26.07"/>
    <d v="2016-05-01T00:00:00"/>
    <n v="867756"/>
    <n v="1017596"/>
    <n v="35000"/>
    <n v="35000"/>
    <n v="34975"/>
    <x v="1"/>
    <n v="0.2248"/>
    <n v="976.24"/>
    <x v="6"/>
    <s v="G2"/>
    <s v="Bechtel Corporation"/>
    <x v="11"/>
    <x v="2"/>
    <n v="110000"/>
    <s v="Verified"/>
    <x v="8"/>
    <x v="2"/>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x v="3"/>
    <s v="Start-up Money for Established Franchise"/>
    <s v="774xx"/>
    <x v="3"/>
    <n v="1.22"/>
  </r>
  <r>
    <x v="38556"/>
    <n v="0"/>
    <d v="1996-07-01T00:00:00"/>
    <n v="3"/>
    <n v="0"/>
    <n v="44"/>
    <n v="15"/>
    <n v="1"/>
    <n v="27185"/>
    <n v="0.161"/>
    <n v="29"/>
    <s v="f"/>
    <n v="0"/>
    <n v="0"/>
    <n v="5912.0529980000001"/>
    <n v="798.13"/>
    <n v="5000"/>
    <n v="912.05"/>
    <n v="0"/>
    <n v="0"/>
    <n v="0"/>
    <d v="2010-07-01T00:00:00"/>
    <n v="165.17"/>
    <d v="2007-06-01T00:00:00"/>
    <n v="92533"/>
    <n v="92529"/>
    <n v="5000"/>
    <n v="5000"/>
    <n v="675"/>
    <x v="0"/>
    <n v="0.11219999999999999"/>
    <n v="164.23"/>
    <x v="3"/>
    <s v="C4"/>
    <s v="Self-Employeed"/>
    <x v="4"/>
    <x v="1"/>
    <n v="80000"/>
    <s v="Not Verified"/>
    <x v="53"/>
    <x v="0"/>
    <x v="0"/>
    <s v="n"/>
    <m/>
    <x v="0"/>
    <s v="P's Family Credit Loan"/>
    <s v="537xx"/>
    <x v="32"/>
    <n v="1.21"/>
  </r>
  <r>
    <x v="38557"/>
    <n v="1"/>
    <d v="2001-02-01T00:00:00"/>
    <n v="0"/>
    <n v="22"/>
    <n v="0"/>
    <n v="7"/>
    <n v="0"/>
    <n v="0"/>
    <n v="0"/>
    <n v="9"/>
    <s v="f"/>
    <n v="0"/>
    <n v="0"/>
    <n v="12237.55048"/>
    <n v="770.59"/>
    <n v="9999.99"/>
    <n v="2237.56"/>
    <n v="0"/>
    <n v="0"/>
    <n v="0"/>
    <d v="2011-01-01T00:00:00"/>
    <n v="347.92"/>
    <d v="2016-04-01T00:00:00"/>
    <n v="202406"/>
    <n v="202401"/>
    <n v="10000"/>
    <n v="10000"/>
    <n v="630.5"/>
    <x v="0"/>
    <n v="0.13619999999999999"/>
    <n v="339.94"/>
    <x v="2"/>
    <s v="D5"/>
    <s v="Konica Minolta Business Solutions USA Inc"/>
    <x v="5"/>
    <x v="0"/>
    <n v="49500"/>
    <s v="Not Verified"/>
    <x v="40"/>
    <x v="0"/>
    <x v="0"/>
    <s v="n"/>
    <s v="The proceeds of this loan will be used to invest in a business opportunity with my brother.  We have had a dream for some time to start a family business and now is the right time."/>
    <x v="6"/>
    <s v="Stop Look Loan"/>
    <s v="770xx"/>
    <x v="3"/>
    <n v="1.21"/>
  </r>
  <r>
    <x v="38558"/>
    <n v="0"/>
    <d v="1995-12-01T00:00:00"/>
    <n v="1"/>
    <n v="36"/>
    <s v="NA"/>
    <n v="6"/>
    <n v="0"/>
    <n v="1267"/>
    <n v="0.109"/>
    <n v="25"/>
    <s v="f"/>
    <n v="0"/>
    <n v="0"/>
    <n v="19944.120009999999"/>
    <n v="19568.89"/>
    <n v="15075"/>
    <n v="4869.12"/>
    <n v="0"/>
    <n v="0"/>
    <n v="0"/>
    <d v="2015-04-01T00:00:00"/>
    <n v="253.17"/>
    <d v="2015-04-01T00:00:00"/>
    <n v="539769"/>
    <n v="696949"/>
    <n v="20000"/>
    <n v="15075"/>
    <n v="14804.136189999999"/>
    <x v="1"/>
    <n v="0.1186"/>
    <n v="334.27"/>
    <x v="1"/>
    <s v="B5"/>
    <s v="LSUHSC"/>
    <x v="0"/>
    <x v="1"/>
    <n v="53604"/>
    <s v="Verified"/>
    <x v="28"/>
    <x v="0"/>
    <x v="0"/>
    <s v="n"/>
    <s v="  Borrower added on 07/09/10 &gt; Additional 20,000 is needed to complete amount to do addition to existing home.An additional 1900 sq. feet will be added for a total of 90,000.&lt;br/&gt;"/>
    <x v="4"/>
    <s v="retirement dream"/>
    <s v="711xx"/>
    <x v="23"/>
    <n v="1.21"/>
  </r>
  <r>
    <x v="38559"/>
    <n v="1"/>
    <d v="2000-05-01T00:00:00"/>
    <n v="0"/>
    <n v="15"/>
    <s v="NA"/>
    <n v="4"/>
    <n v="0"/>
    <n v="6130"/>
    <n v="0.54700000000000004"/>
    <n v="13"/>
    <s v="f"/>
    <n v="0"/>
    <n v="0"/>
    <n v="28820.89143"/>
    <n v="28734.43"/>
    <n v="25000"/>
    <n v="3820.89"/>
    <n v="0"/>
    <n v="0"/>
    <n v="0"/>
    <d v="2012-08-01T00:00:00"/>
    <n v="2882.87"/>
    <d v="2012-09-01T00:00:00"/>
    <n v="608897"/>
    <n v="781050"/>
    <n v="25000"/>
    <n v="25000"/>
    <n v="24925"/>
    <x v="0"/>
    <n v="0.152"/>
    <n v="869.09"/>
    <x v="2"/>
    <s v="D4"/>
    <s v="united nations secretariat"/>
    <x v="0"/>
    <x v="1"/>
    <n v="200000"/>
    <s v="Verified"/>
    <x v="25"/>
    <x v="0"/>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x v="2"/>
    <s v="personal "/>
    <s v="100xx"/>
    <x v="21"/>
    <n v="1.21"/>
  </r>
  <r>
    <x v="38560"/>
    <n v="0"/>
    <d v="2002-07-01T00:00:00"/>
    <n v="0"/>
    <s v="NA"/>
    <s v="NA"/>
    <n v="3"/>
    <n v="0"/>
    <n v="1198"/>
    <n v="5.8999999999999997E-2"/>
    <n v="4"/>
    <s v="f"/>
    <n v="0"/>
    <n v="0"/>
    <n v="24563.415199999999"/>
    <n v="24473.11"/>
    <n v="20400"/>
    <n v="4163.42"/>
    <n v="0"/>
    <n v="0"/>
    <n v="0"/>
    <d v="2013-02-01T00:00:00"/>
    <n v="9759.58"/>
    <d v="2013-02-01T00:00:00"/>
    <n v="705053"/>
    <n v="897070"/>
    <n v="20400"/>
    <n v="20400"/>
    <n v="20325"/>
    <x v="0"/>
    <n v="0.14910000000000001"/>
    <n v="706.28"/>
    <x v="2"/>
    <s v="D2"/>
    <s v="GISD"/>
    <x v="11"/>
    <x v="2"/>
    <n v="40700"/>
    <s v="Verified"/>
    <x v="7"/>
    <x v="0"/>
    <x v="0"/>
    <s v="n"/>
    <m/>
    <x v="8"/>
    <s v="SARA"/>
    <s v="750xx"/>
    <x v="3"/>
    <n v="1.21"/>
  </r>
  <r>
    <x v="38561"/>
    <n v="0"/>
    <d v="1999-01-01T00:00:00"/>
    <n v="0"/>
    <s v="NA"/>
    <s v="NA"/>
    <n v="5"/>
    <n v="0"/>
    <n v="0"/>
    <n v="0"/>
    <n v="19"/>
    <s v="f"/>
    <n v="0"/>
    <n v="0"/>
    <n v="14308.004370000001"/>
    <n v="13950.3"/>
    <n v="14000"/>
    <n v="308"/>
    <n v="0"/>
    <n v="0"/>
    <n v="0"/>
    <d v="2011-12-01T00:00:00"/>
    <n v="10384.129999999999"/>
    <d v="2011-12-01T00:00:00"/>
    <n v="832281"/>
    <n v="1041639"/>
    <n v="14000"/>
    <n v="14000"/>
    <n v="13650"/>
    <x v="0"/>
    <n v="7.4899999999999994E-2"/>
    <n v="435.43"/>
    <x v="0"/>
    <s v="A4"/>
    <s v="Siemens Healthcare"/>
    <x v="11"/>
    <x v="2"/>
    <n v="200000"/>
    <s v="Verified"/>
    <x v="3"/>
    <x v="0"/>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x v="8"/>
    <s v="Trade-up in diamond ring"/>
    <s v="292xx"/>
    <x v="18"/>
    <n v="1.21"/>
  </r>
  <r>
    <x v="38562"/>
    <n v="0"/>
    <d v="1997-05-01T00:00:00"/>
    <n v="0"/>
    <n v="29"/>
    <s v="NA"/>
    <n v="15"/>
    <n v="0"/>
    <n v="8129"/>
    <n v="7.4999999999999997E-2"/>
    <n v="22"/>
    <s v="f"/>
    <n v="0"/>
    <n v="0"/>
    <n v="16435.163939999999"/>
    <n v="16435.16"/>
    <n v="15000"/>
    <n v="1435.16"/>
    <n v="0"/>
    <n v="0"/>
    <n v="0"/>
    <d v="2014-11-01T00:00:00"/>
    <n v="458.67"/>
    <d v="2014-10-01T00:00:00"/>
    <n v="984701"/>
    <n v="1208346"/>
    <n v="15000"/>
    <n v="15000"/>
    <n v="15000"/>
    <x v="0"/>
    <n v="6.0299999999999999E-2"/>
    <n v="456.54"/>
    <x v="0"/>
    <s v="A1"/>
    <s v="at&amp;t"/>
    <x v="0"/>
    <x v="2"/>
    <n v="85000"/>
    <s v="Verified"/>
    <x v="9"/>
    <x v="0"/>
    <x v="0"/>
    <s v="n"/>
    <m/>
    <x v="4"/>
    <s v="LEAKY POOL LOAN"/>
    <s v="945xx"/>
    <x v="8"/>
    <n v="1.21"/>
  </r>
  <r>
    <x v="38563"/>
    <n v="0"/>
    <d v="1963-05-01T00:00:00"/>
    <n v="0"/>
    <n v="0"/>
    <n v="0"/>
    <n v="4"/>
    <n v="0"/>
    <n v="50"/>
    <n v="3.0000000000000001E-3"/>
    <n v="6"/>
    <s v="f"/>
    <n v="0"/>
    <n v="0"/>
    <n v="6432.3167899999999"/>
    <n v="1792.96"/>
    <n v="5750"/>
    <n v="682.32"/>
    <n v="0"/>
    <n v="0"/>
    <n v="0"/>
    <d v="2010-12-01T00:00:00"/>
    <n v="183.83"/>
    <d v="2010-12-01T00:00:00"/>
    <n v="159665"/>
    <n v="159644"/>
    <n v="5750"/>
    <n v="5750"/>
    <n v="1605.68"/>
    <x v="0"/>
    <n v="7.4300000000000005E-2"/>
    <n v="178.68"/>
    <x v="0"/>
    <s v="A2"/>
    <m/>
    <x v="4"/>
    <x v="0"/>
    <n v="95000"/>
    <s v="Not Verified"/>
    <x v="49"/>
    <x v="0"/>
    <x v="0"/>
    <s v="n"/>
    <s v="Hello I am consolidating credit card debts into a lower interest rate 3-year loan. "/>
    <x v="2"/>
    <s v="Debt Consolidation"/>
    <s v="024xx"/>
    <x v="26"/>
    <n v="1.2"/>
  </r>
  <r>
    <x v="38564"/>
    <n v="0"/>
    <d v="1994-02-01T00:00:00"/>
    <n v="3"/>
    <n v="46"/>
    <n v="0"/>
    <n v="2"/>
    <n v="0"/>
    <n v="4000"/>
    <n v="0.8"/>
    <n v="14"/>
    <s v="f"/>
    <n v="0"/>
    <n v="0"/>
    <n v="10057.61449"/>
    <n v="5531.72"/>
    <n v="9000"/>
    <n v="1057.6099999999999"/>
    <n v="0"/>
    <n v="0"/>
    <n v="0"/>
    <d v="2009-06-01T00:00:00"/>
    <n v="5914.87"/>
    <d v="2009-06-01T00:00:00"/>
    <n v="281381"/>
    <n v="279873"/>
    <n v="9000"/>
    <n v="9000"/>
    <n v="4950"/>
    <x v="0"/>
    <n v="0.1134"/>
    <n v="296.10000000000002"/>
    <x v="3"/>
    <s v="C2"/>
    <s v="Blanket Enterprises"/>
    <x v="6"/>
    <x v="0"/>
    <n v="100000"/>
    <s v="Not Verified"/>
    <x v="43"/>
    <x v="0"/>
    <x v="0"/>
    <s v="n"/>
    <s v="Engagement Ring"/>
    <x v="8"/>
    <s v="Engagement Ring"/>
    <s v="787xx"/>
    <x v="3"/>
    <n v="1.2"/>
  </r>
  <r>
    <x v="38565"/>
    <n v="0"/>
    <d v="1999-07-01T00:00:00"/>
    <n v="0"/>
    <s v="NA"/>
    <s v="NA"/>
    <n v="4"/>
    <n v="0"/>
    <n v="2400"/>
    <n v="0.35799999999999998"/>
    <n v="5"/>
    <s v="f"/>
    <n v="0"/>
    <n v="0"/>
    <n v="2383.3912839999998"/>
    <n v="0"/>
    <n v="2150"/>
    <n v="233.39"/>
    <n v="0"/>
    <n v="0"/>
    <n v="0"/>
    <d v="2010-01-01T00:00:00"/>
    <n v="1342.68"/>
    <d v="2015-08-01T00:00:00"/>
    <n v="354885"/>
    <n v="359199"/>
    <n v="3000"/>
    <n v="2150"/>
    <n v="0"/>
    <x v="0"/>
    <n v="0.10009999999999999"/>
    <n v="69.39"/>
    <x v="1"/>
    <s v="B2"/>
    <s v="Writer Block Records"/>
    <x v="7"/>
    <x v="0"/>
    <n v="35000"/>
    <s v="Not Verified"/>
    <x v="11"/>
    <x v="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x v="2"/>
    <s v="looking for that good ol loan"/>
    <s v="101xx"/>
    <x v="21"/>
    <n v="1.2"/>
  </r>
  <r>
    <x v="38566"/>
    <n v="1"/>
    <d v="2003-12-01T00:00:00"/>
    <n v="0"/>
    <n v="17"/>
    <s v="NA"/>
    <n v="3"/>
    <n v="0"/>
    <n v="437"/>
    <n v="9.7000000000000003E-2"/>
    <n v="6"/>
    <s v="f"/>
    <n v="0"/>
    <n v="0"/>
    <n v="1243.2927910000001"/>
    <n v="224.45"/>
    <n v="1000"/>
    <n v="243.29"/>
    <n v="0"/>
    <n v="0"/>
    <n v="0"/>
    <d v="2012-01-01T00:00:00"/>
    <n v="34.69"/>
    <d v="2012-01-01T00:00:00"/>
    <n v="371976"/>
    <n v="390403"/>
    <n v="1000"/>
    <n v="1000"/>
    <n v="209.1983601"/>
    <x v="0"/>
    <n v="0.1474"/>
    <n v="34.54"/>
    <x v="2"/>
    <s v="D3"/>
    <m/>
    <x v="4"/>
    <x v="0"/>
    <n v="10000"/>
    <s v="Not Verified"/>
    <x v="20"/>
    <x v="0"/>
    <x v="0"/>
    <s v="n"/>
    <s v="I need to reinsure my car and pay a ticket so I can get to work I've been out of work and have a new job if i can get there"/>
    <x v="3"/>
    <s v="Get back on feet"/>
    <s v="021xx"/>
    <x v="26"/>
    <n v="1.2"/>
  </r>
  <r>
    <x v="38567"/>
    <n v="0"/>
    <d v="1990-12-01T00:00:00"/>
    <n v="4"/>
    <s v="NA"/>
    <s v="NA"/>
    <n v="8"/>
    <n v="0"/>
    <n v="3473"/>
    <n v="0.107"/>
    <n v="18"/>
    <s v="f"/>
    <n v="0"/>
    <n v="0"/>
    <n v="5083.9268780000002"/>
    <n v="5083.93"/>
    <n v="4800"/>
    <n v="283.93"/>
    <n v="0"/>
    <n v="0"/>
    <n v="0"/>
    <d v="2010-02-01T00:00:00"/>
    <n v="3733.26"/>
    <d v="2016-05-01T00:00:00"/>
    <n v="391525"/>
    <n v="427615"/>
    <n v="4800"/>
    <n v="4800"/>
    <n v="4800"/>
    <x v="0"/>
    <n v="0.08"/>
    <n v="150.41999999999999"/>
    <x v="0"/>
    <s v="A3"/>
    <s v="USA Properties Fund"/>
    <x v="10"/>
    <x v="2"/>
    <n v="62000"/>
    <s v="Source Verified"/>
    <x v="36"/>
    <x v="0"/>
    <x v="0"/>
    <s v="n"/>
    <s v="I am seeking a fixed monthly payment loan for the installation of a concrete patio and walkway at my new home."/>
    <x v="4"/>
    <s v="Patio"/>
    <s v="959xx"/>
    <x v="8"/>
    <n v="1.2"/>
  </r>
  <r>
    <x v="38568"/>
    <n v="0"/>
    <d v="1999-01-01T00:00:00"/>
    <n v="0"/>
    <s v="NA"/>
    <s v="NA"/>
    <n v="6"/>
    <n v="0"/>
    <n v="82"/>
    <n v="2.3E-2"/>
    <n v="6"/>
    <s v="f"/>
    <n v="0"/>
    <n v="0"/>
    <n v="2298.52"/>
    <n v="2298.52"/>
    <n v="2004.19"/>
    <n v="294.33"/>
    <n v="0"/>
    <n v="0"/>
    <n v="0"/>
    <d v="2012-02-01T00:00:00"/>
    <n v="82.31"/>
    <d v="2012-03-01T00:00:00"/>
    <n v="446726"/>
    <n v="546573"/>
    <n v="2650"/>
    <n v="2650"/>
    <n v="2650"/>
    <x v="0"/>
    <n v="7.3999999999999996E-2"/>
    <n v="82.31"/>
    <x v="0"/>
    <s v="A2"/>
    <s v="RETIRED"/>
    <x v="0"/>
    <x v="0"/>
    <n v="10000"/>
    <s v="Not Verified"/>
    <x v="26"/>
    <x v="2"/>
    <x v="1"/>
    <s v="n"/>
    <s v="Robert will be home soon and take care of his debts. "/>
    <x v="6"/>
    <s v="Robert &amp; Linda to come home"/>
    <s v="133xx"/>
    <x v="21"/>
    <n v="1.2"/>
  </r>
  <r>
    <x v="38569"/>
    <n v="0"/>
    <d v="1987-10-01T00:00:00"/>
    <n v="2"/>
    <s v="NA"/>
    <s v="NA"/>
    <n v="3"/>
    <n v="0"/>
    <n v="770"/>
    <n v="0.14799999999999999"/>
    <n v="13"/>
    <s v="f"/>
    <n v="0"/>
    <n v="0"/>
    <n v="2221.9299999999998"/>
    <n v="2171.4299999999998"/>
    <n v="2200"/>
    <n v="21.93"/>
    <n v="0"/>
    <n v="0"/>
    <n v="0"/>
    <d v="2010-09-01T00:00:00"/>
    <n v="1122.28"/>
    <d v="2011-08-01T00:00:00"/>
    <n v="511923"/>
    <n v="661324"/>
    <n v="2200"/>
    <n v="2200"/>
    <n v="2150"/>
    <x v="0"/>
    <n v="7.8799999999999995E-2"/>
    <n v="68.819999999999993"/>
    <x v="0"/>
    <s v="A5"/>
    <s v="Bowen Photography"/>
    <x v="4"/>
    <x v="0"/>
    <n v="15000"/>
    <s v="Source Verified"/>
    <x v="28"/>
    <x v="0"/>
    <x v="0"/>
    <s v="n"/>
    <m/>
    <x v="3"/>
    <s v="Photo-venture!"/>
    <s v="301xx"/>
    <x v="12"/>
    <n v="1.2"/>
  </r>
  <r>
    <x v="38570"/>
    <n v="0"/>
    <d v="1995-10-01T00:00:00"/>
    <n v="0"/>
    <n v="28"/>
    <s v="NA"/>
    <n v="13"/>
    <n v="0"/>
    <n v="1817"/>
    <n v="0.14899999999999999"/>
    <n v="29"/>
    <s v="f"/>
    <n v="0"/>
    <n v="0"/>
    <n v="3476"/>
    <n v="3451.2"/>
    <n v="1998.04"/>
    <n v="780.31"/>
    <n v="44.955360630000001"/>
    <n v="652.70000000000005"/>
    <n v="186.6722"/>
    <d v="2011-09-01T00:00:00"/>
    <n v="711.12"/>
    <d v="2011-11-01T00:00:00"/>
    <n v="542631"/>
    <n v="700216"/>
    <n v="7000"/>
    <n v="7000"/>
    <n v="6950"/>
    <x v="0"/>
    <n v="0.1186"/>
    <n v="232.04"/>
    <x v="1"/>
    <s v="B5"/>
    <s v="Massage Envy"/>
    <x v="1"/>
    <x v="1"/>
    <n v="24000"/>
    <s v="Source Verified"/>
    <x v="28"/>
    <x v="2"/>
    <x v="1"/>
    <s v="n"/>
    <s v="  Borrower added on 07/08/10 &gt; Going to school this summer and planning to go on vacation after.&lt;br/&gt;"/>
    <x v="6"/>
    <s v="Vacation &amp; School"/>
    <s v="941xx"/>
    <x v="8"/>
    <n v="1.2"/>
  </r>
  <r>
    <x v="38571"/>
    <n v="0"/>
    <d v="2004-05-01T00:00:00"/>
    <n v="0"/>
    <s v="NA"/>
    <s v="NA"/>
    <n v="4"/>
    <n v="0"/>
    <n v="4109"/>
    <n v="0.11799999999999999"/>
    <n v="4"/>
    <s v="f"/>
    <n v="0"/>
    <n v="0"/>
    <n v="26156.720000000001"/>
    <n v="26058.63"/>
    <n v="20000"/>
    <n v="6156.72"/>
    <n v="0"/>
    <n v="0"/>
    <n v="0"/>
    <d v="2016-04-01T00:00:00"/>
    <n v="435.67"/>
    <d v="2016-05-01T00:00:00"/>
    <n v="716095"/>
    <n v="909868"/>
    <n v="20000"/>
    <n v="20000"/>
    <n v="19925"/>
    <x v="1"/>
    <n v="0.1111"/>
    <n v="435.95"/>
    <x v="1"/>
    <s v="B5"/>
    <s v="Waukesha Electric Systems"/>
    <x v="2"/>
    <x v="0"/>
    <n v="65000"/>
    <s v="Verified"/>
    <x v="2"/>
    <x v="0"/>
    <x v="0"/>
    <s v="n"/>
    <s v="  Borrower added on 03/30/11 &gt; Helping to finance a Wedding.&lt;br/&gt;"/>
    <x v="9"/>
    <s v="Wedding Loan"/>
    <s v="276xx"/>
    <x v="7"/>
    <n v="1.2"/>
  </r>
  <r>
    <x v="38572"/>
    <n v="0"/>
    <d v="1999-11-01T00:00:00"/>
    <n v="1"/>
    <s v="NA"/>
    <s v="NA"/>
    <n v="4"/>
    <n v="0"/>
    <n v="91"/>
    <n v="0.03"/>
    <n v="18"/>
    <s v="f"/>
    <n v="0"/>
    <n v="0"/>
    <n v="8978.1788919999999"/>
    <n v="8978.18"/>
    <n v="8000"/>
    <n v="978.18"/>
    <n v="0"/>
    <n v="0"/>
    <n v="0"/>
    <d v="2014-04-01T00:00:00"/>
    <n v="542.39"/>
    <d v="2016-05-01T00:00:00"/>
    <n v="729959"/>
    <n v="925848"/>
    <n v="8000"/>
    <n v="8000"/>
    <n v="8000"/>
    <x v="0"/>
    <n v="7.6600000000000001E-2"/>
    <n v="249.44"/>
    <x v="0"/>
    <s v="A5"/>
    <s v="Wheaton College"/>
    <x v="4"/>
    <x v="0"/>
    <n v="45000"/>
    <s v="Source Verified"/>
    <x v="2"/>
    <x v="0"/>
    <x v="0"/>
    <s v="n"/>
    <m/>
    <x v="6"/>
    <s v="Debt consolidation loan"/>
    <s v="112xx"/>
    <x v="21"/>
    <n v="1.2"/>
  </r>
  <r>
    <x v="38573"/>
    <n v="0"/>
    <d v="2000-12-01T00:00:00"/>
    <n v="0"/>
    <s v="NA"/>
    <s v="NA"/>
    <n v="8"/>
    <n v="0"/>
    <n v="1782"/>
    <n v="0.04"/>
    <n v="16"/>
    <s v="f"/>
    <n v="536"/>
    <n v="536"/>
    <n v="30718.73"/>
    <n v="30718.73"/>
    <n v="21463.68"/>
    <n v="9255.0499999999993"/>
    <n v="0"/>
    <n v="0"/>
    <n v="0"/>
    <d v="2016-05-01T00:00:00"/>
    <n v="521.30999999999995"/>
    <d v="2016-05-01T00:00:00"/>
    <n v="780011"/>
    <n v="982793"/>
    <n v="22000"/>
    <n v="22000"/>
    <n v="22000"/>
    <x v="1"/>
    <n v="0.1482"/>
    <n v="521.30999999999995"/>
    <x v="3"/>
    <s v="C3"/>
    <s v="bank of america"/>
    <x v="7"/>
    <x v="1"/>
    <n v="49000"/>
    <s v="Source Verified"/>
    <x v="5"/>
    <x v="1"/>
    <x v="0"/>
    <s v="n"/>
    <m/>
    <x v="9"/>
    <s v="wedding"/>
    <s v="980xx"/>
    <x v="2"/>
    <n v="1.2"/>
  </r>
  <r>
    <x v="38574"/>
    <n v="0"/>
    <d v="2001-08-01T00:00:00"/>
    <n v="0"/>
    <n v="68"/>
    <s v="NA"/>
    <n v="7"/>
    <n v="0"/>
    <n v="52"/>
    <n v="3.0000000000000001E-3"/>
    <n v="13"/>
    <s v="f"/>
    <n v="0"/>
    <n v="0"/>
    <n v="6789.1582399999998"/>
    <n v="6789.16"/>
    <n v="6200"/>
    <n v="589.16"/>
    <n v="0"/>
    <n v="0"/>
    <n v="0"/>
    <d v="2014-07-01T00:00:00"/>
    <n v="189.35"/>
    <d v="2014-07-01T00:00:00"/>
    <n v="790677"/>
    <n v="994854"/>
    <n v="6200"/>
    <n v="6200"/>
    <n v="6200"/>
    <x v="0"/>
    <n v="5.9900000000000002E-2"/>
    <n v="188.59"/>
    <x v="0"/>
    <s v="A2"/>
    <s v="Central Parking sysytems"/>
    <x v="10"/>
    <x v="0"/>
    <n v="20000"/>
    <s v="Verified"/>
    <x v="5"/>
    <x v="0"/>
    <x v="0"/>
    <s v="n"/>
    <m/>
    <x v="8"/>
    <s v="Major purchase"/>
    <s v="112xx"/>
    <x v="21"/>
    <n v="1.2"/>
  </r>
  <r>
    <x v="38575"/>
    <n v="0"/>
    <d v="1998-07-01T00:00:00"/>
    <n v="0"/>
    <s v="NA"/>
    <s v="NA"/>
    <n v="10"/>
    <n v="0"/>
    <n v="274"/>
    <n v="8.9999999999999993E-3"/>
    <n v="33"/>
    <s v="f"/>
    <n v="0"/>
    <n v="0"/>
    <n v="5400.2997180000002"/>
    <n v="5400.3"/>
    <n v="5000"/>
    <n v="400.3"/>
    <n v="0"/>
    <n v="0"/>
    <n v="0"/>
    <d v="2013-09-01T00:00:00"/>
    <n v="2205.9499999999998"/>
    <d v="2013-08-01T00:00:00"/>
    <n v="997488"/>
    <n v="1222573"/>
    <n v="5000"/>
    <n v="5000"/>
    <n v="5000"/>
    <x v="0"/>
    <n v="6.0299999999999999E-2"/>
    <n v="152.18"/>
    <x v="0"/>
    <s v="A1"/>
    <s v="First Quadrant, LP"/>
    <x v="4"/>
    <x v="2"/>
    <n v="60000"/>
    <s v="Source Verified"/>
    <x v="9"/>
    <x v="0"/>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x v="3"/>
    <s v="Small Business Loan"/>
    <s v="910xx"/>
    <x v="8"/>
    <n v="1.2"/>
  </r>
  <r>
    <x v="38576"/>
    <n v="0"/>
    <d v="1980-06-01T00:00:00"/>
    <n v="1"/>
    <n v="81"/>
    <s v="NA"/>
    <n v="6"/>
    <n v="0"/>
    <n v="2546"/>
    <n v="0.30299999999999999"/>
    <n v="13"/>
    <s v="f"/>
    <n v="0"/>
    <n v="0"/>
    <n v="7604.9139679999998"/>
    <n v="7604.91"/>
    <n v="7200"/>
    <n v="404.91"/>
    <n v="0"/>
    <n v="0"/>
    <n v="0"/>
    <d v="2013-05-01T00:00:00"/>
    <n v="1282.94"/>
    <d v="2013-05-01T00:00:00"/>
    <n v="1011847"/>
    <n v="1238942"/>
    <n v="7200"/>
    <n v="7200"/>
    <n v="7200"/>
    <x v="0"/>
    <n v="6.0299999999999999E-2"/>
    <n v="219.14"/>
    <x v="0"/>
    <s v="A1"/>
    <s v="Parsons Corporation"/>
    <x v="10"/>
    <x v="2"/>
    <n v="56000"/>
    <s v="Not Verified"/>
    <x v="4"/>
    <x v="0"/>
    <x v="0"/>
    <s v="n"/>
    <s v="  Borrower added on 11/11/11 &gt; This loan will be for dental surgery. I have worked for my company, here in Fort Worth, Texas for the last nine and half years. Thank you in advance for your help.&lt;br&gt;&lt;br&gt;"/>
    <x v="5"/>
    <s v="Dental work"/>
    <s v="761xx"/>
    <x v="3"/>
    <n v="1.2"/>
  </r>
  <r>
    <x v="38577"/>
    <n v="0"/>
    <d v="2001-05-01T00:00:00"/>
    <n v="0"/>
    <s v="NA"/>
    <s v="NA"/>
    <n v="5"/>
    <n v="0"/>
    <n v="5371"/>
    <n v="0.41299999999999998"/>
    <n v="10"/>
    <s v="f"/>
    <n v="0"/>
    <n v="0"/>
    <n v="2217.4998110000001"/>
    <n v="2217.5"/>
    <n v="2100"/>
    <n v="117.5"/>
    <n v="0"/>
    <n v="0"/>
    <n v="0"/>
    <d v="2013-03-01T00:00:00"/>
    <n v="1123.93"/>
    <d v="2013-03-01T00:00:00"/>
    <n v="1028987"/>
    <n v="1258340"/>
    <n v="2100"/>
    <n v="2100"/>
    <n v="2100"/>
    <x v="0"/>
    <n v="6.0299999999999999E-2"/>
    <n v="63.92"/>
    <x v="0"/>
    <s v="A1"/>
    <s v="Jayco"/>
    <x v="6"/>
    <x v="2"/>
    <n v="40000"/>
    <s v="Not Verified"/>
    <x v="4"/>
    <x v="0"/>
    <x v="0"/>
    <s v="n"/>
    <s v="  Borrower added on 11/16/11 &gt; Ionizer purchase&lt;br&gt;"/>
    <x v="12"/>
    <s v="Home water filtration system"/>
    <s v="490xx"/>
    <x v="29"/>
    <n v="1.2"/>
  </r>
  <r>
    <x v="38578"/>
    <n v="0"/>
    <d v="1990-10-01T00:00:00"/>
    <n v="0"/>
    <n v="0"/>
    <n v="0"/>
    <n v="10"/>
    <n v="0"/>
    <n v="2907"/>
    <n v="0.04"/>
    <n v="18"/>
    <s v="f"/>
    <n v="0"/>
    <n v="0"/>
    <n v="3335.2292630000002"/>
    <n v="1695.41"/>
    <n v="3000"/>
    <n v="335.23"/>
    <n v="0"/>
    <n v="0"/>
    <n v="0"/>
    <d v="2010-10-01T00:00:00"/>
    <n v="9.61"/>
    <d v="2010-10-01T00:00:00"/>
    <n v="196559"/>
    <n v="185681"/>
    <n v="3000"/>
    <n v="3000"/>
    <n v="1525"/>
    <x v="0"/>
    <n v="7.1199999999999999E-2"/>
    <n v="92.8"/>
    <x v="0"/>
    <s v="A1"/>
    <s v="Oregon State University"/>
    <x v="3"/>
    <x v="2"/>
    <n v="60600"/>
    <s v="Not Verified"/>
    <x v="40"/>
    <x v="0"/>
    <x v="0"/>
    <s v="n"/>
    <s v="To pay down my home equity loan."/>
    <x v="6"/>
    <s v="Pay down home equity loan"/>
    <s v="973xx"/>
    <x v="31"/>
    <n v="1.19"/>
  </r>
  <r>
    <x v="38579"/>
    <n v="0"/>
    <d v="1999-09-01T00:00:00"/>
    <n v="1"/>
    <s v="NA"/>
    <s v="NA"/>
    <n v="8"/>
    <n v="0"/>
    <n v="2205"/>
    <n v="5.6000000000000001E-2"/>
    <n v="22"/>
    <s v="f"/>
    <n v="0"/>
    <n v="0"/>
    <n v="2121.3558619999999"/>
    <n v="2121.36"/>
    <n v="2000"/>
    <n v="121.36"/>
    <n v="0"/>
    <n v="0"/>
    <n v="0"/>
    <d v="2012-02-01T00:00:00"/>
    <n v="239.15"/>
    <d v="2013-01-01T00:00:00"/>
    <n v="505408"/>
    <n v="651233"/>
    <n v="2000"/>
    <n v="2000"/>
    <n v="2000"/>
    <x v="0"/>
    <n v="6.3899999999999998E-2"/>
    <n v="61.2"/>
    <x v="0"/>
    <s v="A1"/>
    <s v="Hennepin County"/>
    <x v="3"/>
    <x v="0"/>
    <n v="37315"/>
    <s v="Not Verified"/>
    <x v="35"/>
    <x v="0"/>
    <x v="0"/>
    <s v="n"/>
    <m/>
    <x v="1"/>
    <s v="Next Car - Let me pay you, not a bank!"/>
    <s v="551xx"/>
    <x v="19"/>
    <n v="1.19"/>
  </r>
  <r>
    <x v="38580"/>
    <n v="0"/>
    <d v="1988-11-01T00:00:00"/>
    <n v="2"/>
    <s v="NA"/>
    <s v="NA"/>
    <n v="7"/>
    <n v="0"/>
    <n v="1065"/>
    <n v="0.04"/>
    <n v="18"/>
    <s v="f"/>
    <n v="0"/>
    <n v="0"/>
    <n v="15639.29113"/>
    <n v="15634.61"/>
    <n v="15000"/>
    <n v="639.29"/>
    <n v="0"/>
    <n v="0"/>
    <n v="0"/>
    <d v="2011-05-01T00:00:00"/>
    <n v="12831.72"/>
    <d v="2012-09-01T00:00:00"/>
    <n v="591503"/>
    <n v="759725"/>
    <n v="15000"/>
    <n v="15000"/>
    <n v="14996.2412"/>
    <x v="0"/>
    <n v="7.8799999999999995E-2"/>
    <n v="469.22"/>
    <x v="0"/>
    <s v="A5"/>
    <s v="Maritz Inc."/>
    <x v="1"/>
    <x v="2"/>
    <n v="110000"/>
    <s v="Verified"/>
    <x v="19"/>
    <x v="0"/>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x v="4"/>
    <s v="House Rehab"/>
    <s v="631xx"/>
    <x v="25"/>
    <n v="1.19"/>
  </r>
  <r>
    <x v="38581"/>
    <n v="0"/>
    <d v="1996-11-01T00:00:00"/>
    <n v="0"/>
    <s v="NA"/>
    <s v="NA"/>
    <n v="7"/>
    <n v="0"/>
    <n v="3747"/>
    <n v="0.08"/>
    <n v="20"/>
    <s v="f"/>
    <n v="0"/>
    <n v="0"/>
    <n v="10830.207259999999"/>
    <n v="10830.21"/>
    <n v="10000"/>
    <n v="830.21"/>
    <n v="0"/>
    <n v="0"/>
    <n v="0"/>
    <d v="2014-01-01T00:00:00"/>
    <n v="2099.87"/>
    <d v="2014-01-01T00:00:00"/>
    <n v="790595"/>
    <n v="994761"/>
    <n v="10000"/>
    <n v="10000"/>
    <n v="10000"/>
    <x v="0"/>
    <n v="5.4199999999999998E-2"/>
    <n v="301.60000000000002"/>
    <x v="0"/>
    <s v="A1"/>
    <s v="Deer Valley Resort"/>
    <x v="0"/>
    <x v="2"/>
    <n v="115000"/>
    <s v="Not Verified"/>
    <x v="5"/>
    <x v="0"/>
    <x v="0"/>
    <s v="n"/>
    <s v="  Borrower added on 06/22/11 &gt; These funds will be used to finish our basement.  We are adding a bedroom and bathroom.  I have no CC debt and have been at my job for almost 10 years. Thanks&lt;br/&gt;"/>
    <x v="4"/>
    <s v="Finish Basement"/>
    <s v="840xx"/>
    <x v="24"/>
    <n v="1.19"/>
  </r>
  <r>
    <x v="38582"/>
    <n v="0"/>
    <d v="1999-12-01T00:00:00"/>
    <n v="1"/>
    <s v="NA"/>
    <s v="NA"/>
    <n v="6"/>
    <n v="0"/>
    <n v="2914"/>
    <n v="5.3999999999999999E-2"/>
    <n v="21"/>
    <s v="f"/>
    <n v="0"/>
    <n v="0"/>
    <n v="14929.310160000001"/>
    <n v="14929.31"/>
    <n v="14400"/>
    <n v="529.30999999999995"/>
    <n v="0"/>
    <n v="0"/>
    <n v="0"/>
    <d v="2012-07-01T00:00:00"/>
    <n v="1022.07"/>
    <d v="2015-12-01T00:00:00"/>
    <n v="861773"/>
    <n v="1074690"/>
    <n v="14400"/>
    <n v="14400"/>
    <n v="14400"/>
    <x v="0"/>
    <n v="5.4199999999999998E-2"/>
    <n v="434.31"/>
    <x v="0"/>
    <s v="A1"/>
    <s v="Criteo, Inc."/>
    <x v="4"/>
    <x v="2"/>
    <n v="135000"/>
    <s v="Source Verified"/>
    <x v="3"/>
    <x v="0"/>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x v="4"/>
    <s v="Home Improvement"/>
    <s v="100xx"/>
    <x v="21"/>
    <n v="1.19"/>
  </r>
  <r>
    <x v="38583"/>
    <n v="0"/>
    <d v="2005-04-01T00:00:00"/>
    <n v="0"/>
    <s v="NA"/>
    <s v="NA"/>
    <n v="4"/>
    <n v="0"/>
    <n v="2498"/>
    <n v="0.09"/>
    <n v="6"/>
    <s v="f"/>
    <n v="0"/>
    <n v="0"/>
    <n v="14683.5293"/>
    <n v="14657.31"/>
    <n v="14000"/>
    <n v="683.53"/>
    <n v="0"/>
    <n v="0"/>
    <n v="0"/>
    <d v="2012-10-01T00:00:00"/>
    <n v="10822.12"/>
    <d v="2012-10-01T00:00:00"/>
    <n v="1014798"/>
    <n v="1242194"/>
    <n v="14000"/>
    <n v="14000"/>
    <n v="13975"/>
    <x v="0"/>
    <n v="6.6199999999999995E-2"/>
    <n v="429.86"/>
    <x v="0"/>
    <s v="A2"/>
    <s v="Pegasystems"/>
    <x v="1"/>
    <x v="0"/>
    <n v="115000"/>
    <s v="Verified"/>
    <x v="4"/>
    <x v="0"/>
    <x v="0"/>
    <s v="n"/>
    <m/>
    <x v="8"/>
    <s v="Personal Property Loan"/>
    <s v="070xx"/>
    <x v="0"/>
    <n v="1.19"/>
  </r>
  <r>
    <x v="38584"/>
    <n v="0"/>
    <d v="2000-11-01T00:00:00"/>
    <n v="0"/>
    <s v="NA"/>
    <n v="106"/>
    <n v="3"/>
    <n v="1"/>
    <n v="8378"/>
    <n v="0.89100000000000001"/>
    <n v="4"/>
    <s v="f"/>
    <n v="0"/>
    <n v="0"/>
    <n v="29013.360000000001"/>
    <n v="28930.78"/>
    <n v="12021.24"/>
    <n v="14359.92"/>
    <n v="0"/>
    <n v="2632.2"/>
    <n v="26.139600000000002"/>
    <d v="2014-11-01T00:00:00"/>
    <n v="65"/>
    <d v="2015-01-01T00:00:00"/>
    <n v="1032352"/>
    <n v="1262015"/>
    <n v="30000"/>
    <n v="30000"/>
    <n v="29937.866480000001"/>
    <x v="1"/>
    <n v="0.2167"/>
    <n v="822.95"/>
    <x v="4"/>
    <s v="F3"/>
    <m/>
    <x v="5"/>
    <x v="2"/>
    <n v="100000"/>
    <s v="Source Verified"/>
    <x v="6"/>
    <x v="2"/>
    <x v="1"/>
    <s v="n"/>
    <s v="  Borrower added on 11/18/11 &gt; Income is solid again this year. Seeking to consolidate all credit card loans and payoff. Thanks&lt;br&gt;"/>
    <x v="2"/>
    <s v="Debt consolidation"/>
    <s v="950xx"/>
    <x v="8"/>
    <n v="1.19"/>
  </r>
  <r>
    <x v="38585"/>
    <n v="0"/>
    <d v="2004-12-01T00:00:00"/>
    <n v="2"/>
    <n v="45"/>
    <s v="NA"/>
    <n v="3"/>
    <n v="0"/>
    <n v="255"/>
    <n v="0.15"/>
    <n v="7"/>
    <s v="f"/>
    <n v="0"/>
    <n v="0"/>
    <n v="8741.7280109999992"/>
    <n v="6054.36"/>
    <n v="7000"/>
    <n v="1741.73"/>
    <n v="0"/>
    <n v="0"/>
    <n v="0"/>
    <d v="2011-05-01T00:00:00"/>
    <n v="1652.86"/>
    <d v="2011-05-01T00:00:00"/>
    <n v="358261"/>
    <n v="364544"/>
    <n v="7000"/>
    <n v="7000"/>
    <n v="4943.305456"/>
    <x v="0"/>
    <n v="0.15570000000000001"/>
    <n v="244.62"/>
    <x v="5"/>
    <s v="E3"/>
    <s v="Cameron, Murphy &amp; Spangler"/>
    <x v="1"/>
    <x v="0"/>
    <n v="56000"/>
    <s v="Verified"/>
    <x v="48"/>
    <x v="0"/>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x v="3"/>
    <s v="Investment Opportunity"/>
    <s v="918xx"/>
    <x v="8"/>
    <n v="1.18"/>
  </r>
  <r>
    <x v="38586"/>
    <n v="0"/>
    <d v="1995-09-01T00:00:00"/>
    <n v="3"/>
    <n v="71"/>
    <s v="NA"/>
    <n v="6"/>
    <n v="0"/>
    <n v="1438"/>
    <n v="0.38900000000000001"/>
    <n v="16"/>
    <s v="f"/>
    <n v="0"/>
    <n v="0"/>
    <n v="626.61"/>
    <n v="626.61"/>
    <n v="251.75"/>
    <n v="235.63"/>
    <n v="14.97205503"/>
    <n v="124.25"/>
    <n v="1.21"/>
    <d v="2011-05-01T00:00:00"/>
    <n v="84.78"/>
    <d v="2011-10-01T00:00:00"/>
    <n v="586093"/>
    <n v="752982"/>
    <n v="3000"/>
    <n v="3000"/>
    <n v="3000"/>
    <x v="1"/>
    <n v="0.13980000000000001"/>
    <n v="69.78"/>
    <x v="3"/>
    <s v="C3"/>
    <s v="CCS"/>
    <x v="0"/>
    <x v="1"/>
    <n v="74400"/>
    <s v="Source Verified"/>
    <x v="30"/>
    <x v="2"/>
    <x v="1"/>
    <s v="n"/>
    <s v="  Borrower added on 09/23/10 &gt; home improvement&lt;br/&gt;"/>
    <x v="4"/>
    <s v="home improvement"/>
    <s v="841xx"/>
    <x v="24"/>
    <n v="1.18"/>
  </r>
  <r>
    <x v="38587"/>
    <n v="1"/>
    <d v="1995-05-01T00:00:00"/>
    <n v="1"/>
    <n v="23"/>
    <s v="NA"/>
    <n v="7"/>
    <n v="0"/>
    <n v="11915"/>
    <n v="0.77900000000000003"/>
    <n v="20"/>
    <s v="f"/>
    <n v="0"/>
    <n v="0"/>
    <n v="7155.8818149999997"/>
    <n v="7155.88"/>
    <n v="5000"/>
    <n v="2155.88"/>
    <n v="0"/>
    <n v="0"/>
    <n v="0"/>
    <d v="2014-05-01T00:00:00"/>
    <n v="2103.73"/>
    <d v="2014-05-01T00:00:00"/>
    <n v="598235"/>
    <n v="767827"/>
    <n v="5000"/>
    <n v="5000"/>
    <n v="5000"/>
    <x v="1"/>
    <n v="0.16819999999999999"/>
    <n v="123.78"/>
    <x v="5"/>
    <s v="E2"/>
    <s v="Blaze Courier"/>
    <x v="5"/>
    <x v="2"/>
    <n v="576000"/>
    <s v="Source Verified"/>
    <x v="19"/>
    <x v="0"/>
    <x v="0"/>
    <s v="n"/>
    <s v="  Borrower added on 10/18/10 &gt; This loan is for my vacation I am planing to take with my wife and also take care of some bills.&lt;br/&gt;"/>
    <x v="12"/>
    <s v="Personal loan"/>
    <s v="700xx"/>
    <x v="23"/>
    <n v="1.18"/>
  </r>
  <r>
    <x v="38588"/>
    <n v="0"/>
    <d v="1998-07-01T00:00:00"/>
    <n v="1"/>
    <n v="33"/>
    <s v="NA"/>
    <n v="7"/>
    <n v="0"/>
    <n v="8146"/>
    <n v="0.72099999999999997"/>
    <n v="25"/>
    <s v="f"/>
    <n v="0"/>
    <n v="0"/>
    <n v="36493.31"/>
    <n v="36219.620000000003"/>
    <n v="25000"/>
    <n v="11493.31"/>
    <n v="0"/>
    <n v="0"/>
    <n v="0"/>
    <d v="2016-02-01T00:00:00"/>
    <n v="608.33000000000004"/>
    <d v="2016-02-01T00:00:00"/>
    <n v="659646"/>
    <n v="843675"/>
    <n v="25000"/>
    <n v="25000"/>
    <n v="24853.79133"/>
    <x v="1"/>
    <n v="0.16020000000000001"/>
    <n v="608.22"/>
    <x v="2"/>
    <s v="D5"/>
    <s v="Self Emp"/>
    <x v="0"/>
    <x v="2"/>
    <n v="120000"/>
    <s v="Verified"/>
    <x v="12"/>
    <x v="0"/>
    <x v="0"/>
    <s v="n"/>
    <m/>
    <x v="3"/>
    <s v="Business Start Up"/>
    <s v="334xx"/>
    <x v="5"/>
    <n v="1.18"/>
  </r>
  <r>
    <x v="38589"/>
    <n v="0"/>
    <d v="1990-04-01T00:00:00"/>
    <n v="0"/>
    <s v="NA"/>
    <s v="NA"/>
    <n v="8"/>
    <n v="0"/>
    <n v="18179"/>
    <n v="0.66100000000000003"/>
    <n v="25"/>
    <s v="f"/>
    <n v="0"/>
    <n v="0"/>
    <n v="5441.489388"/>
    <n v="5441.49"/>
    <n v="5200"/>
    <n v="241.49"/>
    <n v="0"/>
    <n v="0"/>
    <n v="0"/>
    <d v="2012-02-01T00:00:00"/>
    <n v="3721.26"/>
    <d v="2016-05-01T00:00:00"/>
    <n v="668490"/>
    <n v="854716"/>
    <n v="5200"/>
    <n v="5200"/>
    <n v="5200"/>
    <x v="0"/>
    <n v="5.4199999999999998E-2"/>
    <n v="156.84"/>
    <x v="0"/>
    <s v="A1"/>
    <s v="AT&amp;T"/>
    <x v="0"/>
    <x v="2"/>
    <n v="61200"/>
    <s v="Verified"/>
    <x v="12"/>
    <x v="0"/>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x v="1"/>
    <s v="HONDA"/>
    <s v="706xx"/>
    <x v="23"/>
    <n v="1.18"/>
  </r>
  <r>
    <x v="38590"/>
    <n v="0"/>
    <d v="2001-10-01T00:00:00"/>
    <n v="1"/>
    <s v="NA"/>
    <s v="NA"/>
    <n v="7"/>
    <n v="0"/>
    <n v="1325"/>
    <n v="7.8E-2"/>
    <n v="25"/>
    <s v="f"/>
    <n v="0"/>
    <n v="0"/>
    <n v="44723.904090000004"/>
    <n v="44660.01"/>
    <n v="35000"/>
    <n v="9723.9"/>
    <n v="0"/>
    <n v="0"/>
    <n v="0"/>
    <d v="2014-10-01T00:00:00"/>
    <n v="16733.47"/>
    <d v="2014-10-01T00:00:00"/>
    <n v="867710"/>
    <n v="1070987"/>
    <n v="35000"/>
    <n v="35000"/>
    <n v="34950"/>
    <x v="1"/>
    <n v="0.11990000000000001"/>
    <n v="778.38"/>
    <x v="1"/>
    <s v="B5"/>
    <s v="AT&amp;T"/>
    <x v="9"/>
    <x v="2"/>
    <n v="74000"/>
    <s v="Verified"/>
    <x v="8"/>
    <x v="0"/>
    <x v="0"/>
    <s v="n"/>
    <s v="  Borrower added on 08/20/11 &gt; THIS LOAN IS TO CONSOLIDATE DEBT.&lt;br/&gt;nullBorrower added on 08/20/11 &gt; THIS LOAN IS TO CONSOLIDATE DEBT.&lt;br/&gt;null"/>
    <x v="2"/>
    <s v="LOAN CONSOLIDATION"/>
    <s v="791xx"/>
    <x v="3"/>
    <n v="1.18"/>
  </r>
  <r>
    <x v="38591"/>
    <n v="0"/>
    <d v="2003-04-01T00:00:00"/>
    <n v="1"/>
    <n v="75"/>
    <s v="NA"/>
    <n v="6"/>
    <n v="0"/>
    <n v="1945"/>
    <n v="0.23200000000000001"/>
    <n v="14"/>
    <s v="f"/>
    <n v="0"/>
    <n v="0"/>
    <n v="17523.005010000001"/>
    <n v="17523.009999999998"/>
    <n v="13800"/>
    <n v="3723.01"/>
    <n v="0"/>
    <n v="0"/>
    <n v="0"/>
    <d v="2014-07-01T00:00:00"/>
    <n v="6242.18"/>
    <d v="2014-08-01T00:00:00"/>
    <n v="980428"/>
    <n v="1203617"/>
    <n v="13800"/>
    <n v="13800"/>
    <n v="13800"/>
    <x v="1"/>
    <n v="0.12690000000000001"/>
    <n v="311.81"/>
    <x v="1"/>
    <s v="B5"/>
    <s v="precision collision"/>
    <x v="0"/>
    <x v="2"/>
    <n v="86400"/>
    <s v="Verified"/>
    <x v="9"/>
    <x v="0"/>
    <x v="0"/>
    <s v="n"/>
    <m/>
    <x v="3"/>
    <s v="A great opportunity :)"/>
    <s v="934xx"/>
    <x v="8"/>
    <n v="1.18"/>
  </r>
  <r>
    <x v="38592"/>
    <n v="1"/>
    <d v="1975-08-01T00:00:00"/>
    <n v="2"/>
    <n v="7"/>
    <s v="NA"/>
    <n v="17"/>
    <n v="0"/>
    <n v="20384"/>
    <n v="0.313"/>
    <n v="28"/>
    <s v="f"/>
    <n v="0"/>
    <n v="0"/>
    <n v="10597.51433"/>
    <n v="10597.51"/>
    <n v="8900"/>
    <n v="1697.51"/>
    <n v="0"/>
    <n v="0"/>
    <n v="0"/>
    <d v="2014-11-01T00:00:00"/>
    <n v="305.26"/>
    <d v="2014-11-01T00:00:00"/>
    <n v="998203"/>
    <n v="1223331"/>
    <n v="8900"/>
    <n v="8900"/>
    <n v="8900"/>
    <x v="0"/>
    <n v="0.1171"/>
    <n v="294.38"/>
    <x v="1"/>
    <s v="B3"/>
    <s v="prime columbia-greene medical associates"/>
    <x v="2"/>
    <x v="2"/>
    <n v="120000"/>
    <s v="Verified"/>
    <x v="9"/>
    <x v="0"/>
    <x v="0"/>
    <s v="n"/>
    <m/>
    <x v="6"/>
    <s v="solar loan"/>
    <s v="124xx"/>
    <x v="21"/>
    <n v="1.18"/>
  </r>
  <r>
    <x v="38593"/>
    <n v="0"/>
    <d v="1995-03-01T00:00:00"/>
    <n v="0"/>
    <s v="NA"/>
    <s v="NA"/>
    <n v="7"/>
    <n v="0"/>
    <n v="276"/>
    <n v="4.0000000000000001E-3"/>
    <n v="23"/>
    <s v="f"/>
    <n v="0"/>
    <n v="0"/>
    <n v="3287.026081"/>
    <n v="3287.03"/>
    <n v="3000"/>
    <n v="287.02999999999997"/>
    <n v="0"/>
    <n v="0"/>
    <n v="0"/>
    <d v="2014-12-01T00:00:00"/>
    <n v="92.56"/>
    <d v="2014-11-01T00:00:00"/>
    <n v="1026512"/>
    <n v="1255698"/>
    <n v="3000"/>
    <n v="3000"/>
    <n v="3000"/>
    <x v="0"/>
    <n v="6.0299999999999999E-2"/>
    <n v="91.31"/>
    <x v="0"/>
    <s v="A1"/>
    <s v="Aramark"/>
    <x v="9"/>
    <x v="2"/>
    <n v="66000"/>
    <s v="Not Verified"/>
    <x v="4"/>
    <x v="0"/>
    <x v="0"/>
    <s v="n"/>
    <m/>
    <x v="1"/>
    <s v="Car Loan"/>
    <s v="760xx"/>
    <x v="3"/>
    <n v="1.18"/>
  </r>
  <r>
    <x v="38594"/>
    <n v="0"/>
    <d v="2006-08-01T00:00:00"/>
    <n v="2"/>
    <s v="NA"/>
    <s v="NA"/>
    <n v="7"/>
    <n v="0"/>
    <n v="814"/>
    <n v="0.40699999999999997"/>
    <n v="7"/>
    <s v="f"/>
    <n v="0"/>
    <n v="0"/>
    <n v="3538.5317089999999"/>
    <n v="2948.78"/>
    <n v="3000"/>
    <n v="538.53"/>
    <n v="0"/>
    <n v="0"/>
    <n v="0"/>
    <d v="2012-01-01T00:00:00"/>
    <n v="1915.28"/>
    <d v="2012-02-01T00:00:00"/>
    <n v="560881"/>
    <n v="721860"/>
    <n v="3000"/>
    <n v="3000"/>
    <n v="2500"/>
    <x v="0"/>
    <n v="0.15579999999999999"/>
    <n v="104.86"/>
    <x v="2"/>
    <s v="D3"/>
    <s v="Allstate Insurance"/>
    <x v="4"/>
    <x v="1"/>
    <n v="35004"/>
    <s v="Not Verified"/>
    <x v="22"/>
    <x v="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x v="2"/>
    <s v="Debt consolidation"/>
    <s v="194xx"/>
    <x v="9"/>
    <n v="1.17"/>
  </r>
  <r>
    <x v="38595"/>
    <n v="2"/>
    <d v="1989-05-01T00:00:00"/>
    <n v="1"/>
    <n v="4"/>
    <s v="NA"/>
    <n v="8"/>
    <n v="0"/>
    <n v="2838"/>
    <n v="0.26500000000000001"/>
    <n v="19"/>
    <s v="f"/>
    <n v="0"/>
    <n v="0"/>
    <n v="1984.176688"/>
    <n v="1984.18"/>
    <n v="1800"/>
    <n v="184.18"/>
    <n v="0"/>
    <n v="0"/>
    <n v="0"/>
    <d v="2012-04-01T00:00:00"/>
    <n v="228.24"/>
    <d v="2014-04-01T00:00:00"/>
    <n v="572082"/>
    <n v="735851"/>
    <n v="1800"/>
    <n v="1800"/>
    <n v="1800"/>
    <x v="0"/>
    <n v="0.11119999999999999"/>
    <n v="59.04"/>
    <x v="1"/>
    <s v="B3"/>
    <s v="birch family "/>
    <x v="7"/>
    <x v="0"/>
    <n v="168288"/>
    <s v="Source Verified"/>
    <x v="22"/>
    <x v="0"/>
    <x v="0"/>
    <s v="n"/>
    <m/>
    <x v="2"/>
    <s v="heavensent"/>
    <s v="112xx"/>
    <x v="21"/>
    <n v="1.17"/>
  </r>
  <r>
    <x v="38596"/>
    <n v="0"/>
    <d v="1994-03-01T00:00:00"/>
    <n v="0"/>
    <s v="NA"/>
    <s v="NA"/>
    <n v="16"/>
    <n v="0"/>
    <n v="11168"/>
    <n v="0.51900000000000002"/>
    <n v="18"/>
    <s v="f"/>
    <n v="0"/>
    <n v="0"/>
    <n v="12399.55336"/>
    <n v="12337.56"/>
    <n v="10000"/>
    <n v="2399.5500000000002"/>
    <n v="0"/>
    <n v="0"/>
    <n v="0"/>
    <d v="2012-11-01T00:00:00"/>
    <n v="6885.05"/>
    <d v="2015-09-01T00:00:00"/>
    <n v="585459"/>
    <n v="752220"/>
    <n v="10000"/>
    <n v="10000"/>
    <n v="9950"/>
    <x v="1"/>
    <n v="0.1361"/>
    <n v="230.67"/>
    <x v="3"/>
    <s v="C2"/>
    <s v="US Patent and Trademark Office"/>
    <x v="1"/>
    <x v="0"/>
    <n v="756000"/>
    <s v="Source Verified"/>
    <x v="19"/>
    <x v="0"/>
    <x v="0"/>
    <s v="n"/>
    <s v="  Borrower added on 10/08/10 &gt; I plan to use the loan to eradicate my revolving debt and establish a fixed interest monthly payment. With my recent promotion I make 70000 dollars a year, 75k with bonus.&lt;br/&gt;"/>
    <x v="2"/>
    <s v="debt consolidation"/>
    <s v="222xx"/>
    <x v="22"/>
    <n v="1.17"/>
  </r>
  <r>
    <x v="38597"/>
    <n v="0"/>
    <d v="2004-04-01T00:00:00"/>
    <n v="0"/>
    <s v="NA"/>
    <s v="NA"/>
    <n v="3"/>
    <n v="0"/>
    <n v="3278"/>
    <n v="0.17499999999999999"/>
    <n v="3"/>
    <s v="f"/>
    <n v="0"/>
    <n v="0"/>
    <n v="8227.8593920000003"/>
    <n v="8227.86"/>
    <n v="7000"/>
    <n v="1227.8599999999999"/>
    <n v="0"/>
    <n v="0"/>
    <n v="0"/>
    <d v="2013-06-01T00:00:00"/>
    <n v="841.36"/>
    <d v="2013-05-01T00:00:00"/>
    <n v="635634"/>
    <n v="814271"/>
    <n v="7000"/>
    <n v="7000"/>
    <n v="7000"/>
    <x v="1"/>
    <n v="0.1037"/>
    <n v="150.01"/>
    <x v="1"/>
    <s v="B3"/>
    <s v="OneLegacy"/>
    <x v="1"/>
    <x v="0"/>
    <n v="50000"/>
    <s v="Not Verified"/>
    <x v="12"/>
    <x v="0"/>
    <x v="0"/>
    <s v="n"/>
    <m/>
    <x v="6"/>
    <s v="Major Purchase/Investment"/>
    <s v="917xx"/>
    <x v="8"/>
    <n v="1.17"/>
  </r>
  <r>
    <x v="38598"/>
    <n v="0"/>
    <d v="2005-03-01T00:00:00"/>
    <n v="1"/>
    <n v="48"/>
    <s v="NA"/>
    <n v="4"/>
    <n v="0"/>
    <n v="1535"/>
    <n v="0.20699999999999999"/>
    <n v="5"/>
    <s v="f"/>
    <n v="0"/>
    <n v="0"/>
    <n v="3672.6500970000002"/>
    <n v="3672.65"/>
    <n v="3000"/>
    <n v="642.65"/>
    <n v="29.999999970000001"/>
    <n v="0"/>
    <n v="0"/>
    <d v="2014-02-01T00:00:00"/>
    <n v="209.69"/>
    <d v="2015-06-01T00:00:00"/>
    <n v="676423"/>
    <n v="864390"/>
    <n v="3000"/>
    <n v="3000"/>
    <n v="3000"/>
    <x v="0"/>
    <n v="0.13059999999999999"/>
    <n v="101.17"/>
    <x v="3"/>
    <s v="C2"/>
    <s v="Apple, Inc."/>
    <x v="1"/>
    <x v="0"/>
    <n v="38000"/>
    <s v="Not Verified"/>
    <x v="12"/>
    <x v="0"/>
    <x v="0"/>
    <s v="n"/>
    <m/>
    <x v="1"/>
    <s v="Car Loan"/>
    <s v="787xx"/>
    <x v="3"/>
    <n v="1.17"/>
  </r>
  <r>
    <x v="38599"/>
    <n v="3"/>
    <d v="1988-02-01T00:00:00"/>
    <n v="1"/>
    <n v="14"/>
    <s v="NA"/>
    <n v="12"/>
    <n v="0"/>
    <n v="874"/>
    <n v="0.06"/>
    <n v="35"/>
    <s v="f"/>
    <n v="0"/>
    <n v="0"/>
    <n v="24847.379990000001"/>
    <n v="24809.85"/>
    <n v="16550"/>
    <n v="8297.3799999999992"/>
    <n v="0"/>
    <n v="0"/>
    <n v="0"/>
    <d v="2014-12-01T00:00:00"/>
    <n v="7152.01"/>
    <d v="2015-12-01T00:00:00"/>
    <n v="741046"/>
    <n v="938849"/>
    <n v="25000"/>
    <n v="16550"/>
    <n v="16525"/>
    <x v="1"/>
    <n v="0.19289999999999999"/>
    <n v="431.97"/>
    <x v="5"/>
    <s v="E4"/>
    <s v="Results Radio"/>
    <x v="0"/>
    <x v="0"/>
    <n v="105000"/>
    <s v="Verified"/>
    <x v="1"/>
    <x v="0"/>
    <x v="0"/>
    <s v="n"/>
    <m/>
    <x v="4"/>
    <s v="Home Improvement Loan"/>
    <s v="960xx"/>
    <x v="8"/>
    <n v="1.17"/>
  </r>
  <r>
    <x v="38600"/>
    <n v="0"/>
    <d v="2003-03-01T00:00:00"/>
    <n v="1"/>
    <s v="NA"/>
    <s v="NA"/>
    <n v="5"/>
    <n v="0"/>
    <n v="2880"/>
    <n v="0.153"/>
    <n v="7"/>
    <s v="f"/>
    <n v="2017"/>
    <n v="2017"/>
    <n v="18587.79"/>
    <n v="18587.79"/>
    <n v="12983.26"/>
    <n v="5604.53"/>
    <n v="0"/>
    <n v="0"/>
    <n v="0"/>
    <d v="2016-05-01T00:00:00"/>
    <n v="345.08"/>
    <d v="2016-05-01T00:00:00"/>
    <n v="1007647"/>
    <n v="1234075"/>
    <n v="15000"/>
    <n v="15000"/>
    <n v="15000"/>
    <x v="1"/>
    <n v="0.13489999999999999"/>
    <n v="345.08"/>
    <x v="3"/>
    <s v="C1"/>
    <s v="Ebert &amp; Baumann Consulting Engineers, In"/>
    <x v="3"/>
    <x v="0"/>
    <n v="72000"/>
    <s v="Source Verified"/>
    <x v="4"/>
    <x v="1"/>
    <x v="0"/>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x v="9"/>
    <s v="Wedding Loan"/>
    <s v="220xx"/>
    <x v="22"/>
    <n v="1.17"/>
  </r>
  <r>
    <x v="38601"/>
    <n v="0"/>
    <d v="1987-12-01T00:00:00"/>
    <n v="0"/>
    <s v="NA"/>
    <s v="NA"/>
    <n v="9"/>
    <n v="0"/>
    <n v="2248"/>
    <n v="3.1E-2"/>
    <n v="15"/>
    <s v="f"/>
    <n v="0"/>
    <n v="0"/>
    <n v="18217.884549999999"/>
    <n v="9351.5300000000007"/>
    <n v="16000"/>
    <n v="2217.89"/>
    <n v="0"/>
    <n v="0"/>
    <n v="0"/>
    <d v="2011-04-01T00:00:00"/>
    <n v="511.19"/>
    <d v="2012-06-01T00:00:00"/>
    <n v="323562"/>
    <n v="323548"/>
    <n v="16000"/>
    <n v="16000"/>
    <n v="8250.2000000000007"/>
    <x v="0"/>
    <n v="8.6300000000000002E-2"/>
    <n v="506.05"/>
    <x v="0"/>
    <s v="A5"/>
    <s v="Self"/>
    <x v="1"/>
    <x v="2"/>
    <n v="33000"/>
    <s v="Not Verified"/>
    <x v="13"/>
    <x v="0"/>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x v="6"/>
    <s v="Expand Gallery Business"/>
    <s v="597xx"/>
    <x v="35"/>
    <n v="1.1599999999999999"/>
  </r>
  <r>
    <x v="38602"/>
    <n v="0"/>
    <d v="1995-03-01T00:00:00"/>
    <n v="0"/>
    <s v="NA"/>
    <n v="100"/>
    <n v="8"/>
    <n v="1"/>
    <n v="2731"/>
    <n v="9.1999999999999998E-2"/>
    <n v="22"/>
    <s v="f"/>
    <n v="0"/>
    <n v="0"/>
    <n v="6738.086781"/>
    <n v="6738.09"/>
    <n v="6000"/>
    <n v="738.09"/>
    <n v="0"/>
    <n v="0"/>
    <n v="0"/>
    <d v="2011-09-01T00:00:00"/>
    <n v="2553.7399999999998"/>
    <d v="2016-03-01T00:00:00"/>
    <n v="443918"/>
    <n v="540633"/>
    <n v="6000"/>
    <n v="6000"/>
    <n v="6000"/>
    <x v="0"/>
    <n v="8.9399999999999993E-2"/>
    <n v="190.63"/>
    <x v="0"/>
    <s v="A5"/>
    <s v="Baltimore Gas &amp; Electric"/>
    <x v="0"/>
    <x v="2"/>
    <n v="60000"/>
    <s v="Not Verified"/>
    <x v="15"/>
    <x v="0"/>
    <x v="0"/>
    <s v="n"/>
    <s v="I am paying off credit cards"/>
    <x v="6"/>
    <s v="Personal"/>
    <s v="212xx"/>
    <x v="4"/>
    <n v="1.1599999999999999"/>
  </r>
  <r>
    <x v="38603"/>
    <n v="0"/>
    <d v="1996-06-01T00:00:00"/>
    <n v="1"/>
    <s v="NA"/>
    <s v="NA"/>
    <n v="23"/>
    <n v="0"/>
    <n v="30706"/>
    <n v="0.44"/>
    <n v="53"/>
    <s v="f"/>
    <n v="0"/>
    <n v="0"/>
    <n v="30138.14327"/>
    <n v="29996.28"/>
    <n v="25000"/>
    <n v="5138.1499999999996"/>
    <n v="0"/>
    <n v="0"/>
    <n v="0"/>
    <d v="2012-06-01T00:00:00"/>
    <n v="4922.45"/>
    <d v="2015-04-01T00:00:00"/>
    <n v="453744"/>
    <n v="426334"/>
    <n v="25000"/>
    <n v="25000"/>
    <n v="24887.03485"/>
    <x v="0"/>
    <n v="0.12870000000000001"/>
    <n v="840.83"/>
    <x v="3"/>
    <s v="C1"/>
    <s v="National A-1"/>
    <x v="7"/>
    <x v="2"/>
    <n v="900000"/>
    <s v="Not Verified"/>
    <x v="38"/>
    <x v="0"/>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x v="5"/>
    <s v="Loved one is sick"/>
    <s v="191xx"/>
    <x v="9"/>
    <n v="1.1599999999999999"/>
  </r>
  <r>
    <x v="38604"/>
    <n v="0"/>
    <d v="1984-04-01T00:00:00"/>
    <n v="1"/>
    <s v="NA"/>
    <s v="NA"/>
    <n v="18"/>
    <n v="0"/>
    <n v="2103"/>
    <n v="0.02"/>
    <n v="36"/>
    <s v="f"/>
    <n v="0"/>
    <n v="0"/>
    <n v="5569.7542670000003"/>
    <n v="5569.75"/>
    <n v="5000"/>
    <n v="569.75"/>
    <n v="0"/>
    <n v="0"/>
    <n v="0"/>
    <d v="2013-09-01T00:00:00"/>
    <n v="163.26"/>
    <d v="2013-09-01T00:00:00"/>
    <n v="573363"/>
    <n v="737485"/>
    <n v="5000"/>
    <n v="5000"/>
    <n v="5000"/>
    <x v="0"/>
    <n v="7.1400000000000005E-2"/>
    <n v="154.71"/>
    <x v="0"/>
    <s v="A3"/>
    <s v="Poway Unified School District"/>
    <x v="0"/>
    <x v="2"/>
    <n v="110000"/>
    <s v="Source Verified"/>
    <x v="30"/>
    <x v="0"/>
    <x v="0"/>
    <s v="n"/>
    <m/>
    <x v="2"/>
    <s v="Pay it off"/>
    <s v="920xx"/>
    <x v="8"/>
    <n v="1.1599999999999999"/>
  </r>
  <r>
    <x v="38605"/>
    <n v="0"/>
    <d v="1987-09-01T00:00:00"/>
    <n v="3"/>
    <s v="NA"/>
    <s v="NA"/>
    <n v="12"/>
    <n v="0"/>
    <n v="2457"/>
    <n v="0.44700000000000001"/>
    <n v="28"/>
    <s v="f"/>
    <n v="0"/>
    <n v="0"/>
    <n v="6667.3634709999997"/>
    <n v="6667.36"/>
    <n v="5000"/>
    <n v="1652.36"/>
    <n v="15"/>
    <n v="0"/>
    <n v="0"/>
    <d v="2015-12-01T00:00:00"/>
    <n v="0.16"/>
    <d v="2016-02-01T00:00:00"/>
    <n v="597324"/>
    <n v="766728"/>
    <n v="5000"/>
    <n v="5000"/>
    <n v="5000"/>
    <x v="1"/>
    <n v="0.1186"/>
    <n v="110.87"/>
    <x v="1"/>
    <s v="B5"/>
    <s v="PG&amp;E"/>
    <x v="0"/>
    <x v="2"/>
    <n v="101568"/>
    <s v="Verified"/>
    <x v="19"/>
    <x v="0"/>
    <x v="0"/>
    <s v="n"/>
    <s v="  Borrower added on 10/13/10 &gt; The loan is to improve a home I purchased this summer. The improvements consist of a hardwood patio cover, new carpet, new paint inside and out and new windows.&lt;br/&gt;"/>
    <x v="4"/>
    <s v="HomeImprovement"/>
    <s v="937xx"/>
    <x v="8"/>
    <n v="1.1599999999999999"/>
  </r>
  <r>
    <x v="38606"/>
    <n v="0"/>
    <d v="1994-08-01T00:00:00"/>
    <n v="0"/>
    <s v="NA"/>
    <s v="NA"/>
    <n v="4"/>
    <n v="0"/>
    <n v="1950"/>
    <n v="0.97499999999999998"/>
    <n v="21"/>
    <s v="f"/>
    <n v="0"/>
    <n v="0"/>
    <n v="2918.7730580000002"/>
    <n v="2918.77"/>
    <n v="2600"/>
    <n v="318.77"/>
    <n v="0"/>
    <n v="0"/>
    <n v="0"/>
    <d v="2014-02-01T00:00:00"/>
    <n v="101.75"/>
    <d v="2014-02-01T00:00:00"/>
    <n v="664737"/>
    <n v="849946"/>
    <n v="2600"/>
    <n v="2600"/>
    <n v="2600"/>
    <x v="0"/>
    <n v="7.6600000000000001E-2"/>
    <n v="81.069999999999993"/>
    <x v="0"/>
    <s v="A5"/>
    <s v="IBM"/>
    <x v="0"/>
    <x v="2"/>
    <n v="62000"/>
    <s v="Not Verified"/>
    <x v="12"/>
    <x v="0"/>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x v="8"/>
    <s v="Health and well being"/>
    <s v="054xx"/>
    <x v="44"/>
    <n v="1.1599999999999999"/>
  </r>
  <r>
    <x v="38607"/>
    <n v="0"/>
    <d v="2002-01-01T00:00:00"/>
    <n v="0"/>
    <s v="NA"/>
    <s v="NA"/>
    <n v="4"/>
    <n v="0"/>
    <n v="3679"/>
    <n v="9.4E-2"/>
    <n v="5"/>
    <s v="f"/>
    <n v="0"/>
    <n v="0"/>
    <n v="16161.565689999999"/>
    <n v="16161.57"/>
    <n v="15000"/>
    <n v="1161.57"/>
    <n v="0"/>
    <n v="0"/>
    <n v="0"/>
    <d v="2013-06-01T00:00:00"/>
    <n v="8349.57"/>
    <d v="2015-12-01T00:00:00"/>
    <n v="1042294"/>
    <n v="1272550"/>
    <n v="15000"/>
    <n v="15000"/>
    <n v="15000"/>
    <x v="0"/>
    <n v="6.6199999999999995E-2"/>
    <n v="460.56"/>
    <x v="0"/>
    <s v="A2"/>
    <m/>
    <x v="11"/>
    <x v="1"/>
    <n v="80000"/>
    <s v="Source Verified"/>
    <x v="6"/>
    <x v="0"/>
    <x v="0"/>
    <s v="n"/>
    <m/>
    <x v="6"/>
    <s v="acreage purchase"/>
    <s v="656xx"/>
    <x v="25"/>
    <n v="1.1599999999999999"/>
  </r>
  <r>
    <x v="38608"/>
    <n v="0"/>
    <d v="2000-12-01T00:00:00"/>
    <n v="2"/>
    <s v="NA"/>
    <s v="NA"/>
    <n v="8"/>
    <n v="0"/>
    <n v="800"/>
    <n v="2.3E-2"/>
    <n v="10"/>
    <s v="f"/>
    <n v="0"/>
    <n v="0"/>
    <n v="18776.360789999999"/>
    <n v="18564.689999999999"/>
    <n v="16800"/>
    <n v="1976.36"/>
    <n v="0"/>
    <n v="0"/>
    <n v="0"/>
    <d v="2012-04-01T00:00:00"/>
    <n v="553.54999999999995"/>
    <d v="2016-04-01T00:00:00"/>
    <n v="385796"/>
    <n v="417660"/>
    <n v="16800"/>
    <n v="16800"/>
    <n v="16610.59461"/>
    <x v="0"/>
    <n v="7.3700000000000002E-2"/>
    <n v="521.57000000000005"/>
    <x v="0"/>
    <s v="A1"/>
    <s v="Advantage Data  Inc."/>
    <x v="4"/>
    <x v="0"/>
    <n v="78000"/>
    <s v="Source Verified"/>
    <x v="31"/>
    <x v="0"/>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x v="1"/>
    <s v="Loan for a 1993 Mazda RX-7 dream car!"/>
    <s v="018xx"/>
    <x v="26"/>
    <n v="1.1499999999999999"/>
  </r>
  <r>
    <x v="38609"/>
    <n v="0"/>
    <d v="2002-06-01T00:00:00"/>
    <n v="2"/>
    <s v="NA"/>
    <s v="NA"/>
    <n v="10"/>
    <n v="0"/>
    <n v="3506"/>
    <n v="4.5999999999999999E-2"/>
    <n v="19"/>
    <s v="f"/>
    <n v="0"/>
    <n v="0"/>
    <n v="10351.98941"/>
    <n v="10351.99"/>
    <n v="10000"/>
    <n v="351.99"/>
    <n v="0"/>
    <n v="0"/>
    <n v="0"/>
    <d v="2011-04-01T00:00:00"/>
    <n v="8799.2000000000007"/>
    <d v="2016-03-01T00:00:00"/>
    <n v="480425"/>
    <n v="610749"/>
    <n v="10000"/>
    <n v="10000"/>
    <n v="10000"/>
    <x v="0"/>
    <n v="7.51E-2"/>
    <n v="311.11"/>
    <x v="0"/>
    <s v="A4"/>
    <s v="AREVA"/>
    <x v="2"/>
    <x v="2"/>
    <n v="73000"/>
    <s v="Not Verified"/>
    <x v="30"/>
    <x v="0"/>
    <x v="0"/>
    <s v="n"/>
    <s v="  Borrower added on 09/19/10 &gt; I am consolidating my wifes credit card debt.  We have excellent credit 750+.&lt;br/&gt;"/>
    <x v="2"/>
    <s v="Debt Consolidation"/>
    <s v="245xx"/>
    <x v="22"/>
    <n v="1.1499999999999999"/>
  </r>
  <r>
    <x v="38610"/>
    <n v="0"/>
    <d v="1994-03-01T00:00:00"/>
    <n v="0"/>
    <n v="52"/>
    <s v="NA"/>
    <n v="9"/>
    <n v="0"/>
    <n v="845"/>
    <n v="0.02"/>
    <n v="26"/>
    <s v="f"/>
    <n v="0"/>
    <n v="0"/>
    <n v="9454.7518390000005"/>
    <n v="8089.06"/>
    <n v="9000"/>
    <n v="454.75"/>
    <n v="0"/>
    <n v="0"/>
    <n v="0"/>
    <d v="2011-03-01T00:00:00"/>
    <n v="8027.52"/>
    <d v="2016-05-01T00:00:00"/>
    <n v="520534"/>
    <n v="672955"/>
    <n v="9000"/>
    <n v="9000"/>
    <n v="7700"/>
    <x v="1"/>
    <n v="7.1400000000000005E-2"/>
    <n v="178.81"/>
    <x v="0"/>
    <s v="A3"/>
    <m/>
    <x v="8"/>
    <x v="1"/>
    <n v="31200"/>
    <s v="Not Verified"/>
    <x v="18"/>
    <x v="0"/>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x v="1"/>
    <s v="Half A Car"/>
    <s v="940xx"/>
    <x v="8"/>
    <n v="1.1499999999999999"/>
  </r>
  <r>
    <x v="38611"/>
    <n v="0"/>
    <d v="1986-06-01T00:00:00"/>
    <n v="3"/>
    <s v="NA"/>
    <s v="NA"/>
    <n v="12"/>
    <n v="0"/>
    <n v="2225"/>
    <n v="0.05"/>
    <n v="59"/>
    <s v="f"/>
    <n v="0"/>
    <n v="0"/>
    <n v="11508.56134"/>
    <n v="11376.4"/>
    <n v="10000"/>
    <n v="1508.56"/>
    <n v="0"/>
    <n v="0"/>
    <n v="0"/>
    <d v="2012-02-01T00:00:00"/>
    <n v="7449.74"/>
    <d v="2012-03-01T00:00:00"/>
    <n v="527753"/>
    <n v="682618"/>
    <n v="10000"/>
    <n v="10000"/>
    <n v="9902.6542809999992"/>
    <x v="1"/>
    <n v="0.1038"/>
    <n v="214.35"/>
    <x v="1"/>
    <s v="B1"/>
    <s v="Servco Pacific"/>
    <x v="5"/>
    <x v="2"/>
    <n v="90000"/>
    <s v="Not Verified"/>
    <x v="35"/>
    <x v="0"/>
    <x v="0"/>
    <s v="n"/>
    <s v="  Borrower added on 06/07/10 &gt; This loan will be used to invest in a financial software company.&lt;br/&gt;"/>
    <x v="3"/>
    <s v="Financial Software  "/>
    <s v="967xx"/>
    <x v="30"/>
    <n v="1.1499999999999999"/>
  </r>
  <r>
    <x v="38612"/>
    <n v="0"/>
    <d v="1991-01-01T00:00:00"/>
    <n v="6"/>
    <s v="NA"/>
    <s v="NA"/>
    <n v="4"/>
    <n v="0"/>
    <n v="299"/>
    <n v="1.7999999999999999E-2"/>
    <n v="26"/>
    <s v="f"/>
    <n v="0"/>
    <n v="0"/>
    <n v="4264.5292589999999"/>
    <n v="4237.88"/>
    <n v="4000"/>
    <n v="264.52999999999997"/>
    <n v="0"/>
    <n v="0"/>
    <n v="0"/>
    <d v="2011-04-01T00:00:00"/>
    <n v="2584.14"/>
    <d v="2011-03-01T00:00:00"/>
    <n v="548125"/>
    <n v="706729"/>
    <n v="4000"/>
    <n v="4000"/>
    <n v="3975"/>
    <x v="0"/>
    <n v="0.11119999999999999"/>
    <n v="131.19"/>
    <x v="1"/>
    <s v="B3"/>
    <m/>
    <x v="8"/>
    <x v="0"/>
    <n v="15708"/>
    <s v="Verified"/>
    <x v="28"/>
    <x v="0"/>
    <x v="0"/>
    <s v="n"/>
    <s v="  Borrower added on 07/15/10 &gt; Auto Loan&lt;br/&gt;"/>
    <x v="1"/>
    <s v="Auto loan"/>
    <s v="937xx"/>
    <x v="8"/>
    <n v="1.1499999999999999"/>
  </r>
  <r>
    <x v="38613"/>
    <n v="2"/>
    <d v="1997-12-01T00:00:00"/>
    <n v="1"/>
    <n v="10"/>
    <s v="NA"/>
    <n v="4"/>
    <n v="0"/>
    <n v="861"/>
    <n v="0.60799999999999998"/>
    <n v="13"/>
    <s v="f"/>
    <n v="0"/>
    <n v="0"/>
    <n v="6151.0475200000001"/>
    <n v="6151.05"/>
    <n v="5000"/>
    <n v="1151.05"/>
    <n v="0"/>
    <n v="0"/>
    <n v="0"/>
    <d v="2014-07-01T00:00:00"/>
    <n v="184.52"/>
    <d v="2014-07-01T00:00:00"/>
    <n v="787808"/>
    <n v="991396"/>
    <n v="5000"/>
    <n v="5000"/>
    <n v="5000"/>
    <x v="0"/>
    <n v="0.1399"/>
    <n v="170.87"/>
    <x v="3"/>
    <s v="C3"/>
    <s v="Lee County School District"/>
    <x v="7"/>
    <x v="2"/>
    <n v="48000"/>
    <s v="Source Verified"/>
    <x v="5"/>
    <x v="0"/>
    <x v="0"/>
    <s v="n"/>
    <m/>
    <x v="9"/>
    <s v="Wedding Loan"/>
    <s v="339xx"/>
    <x v="5"/>
    <n v="1.1499999999999999"/>
  </r>
  <r>
    <x v="38614"/>
    <n v="4"/>
    <d v="2006-02-01T00:00:00"/>
    <n v="0"/>
    <n v="22"/>
    <s v="NA"/>
    <n v="7"/>
    <n v="0"/>
    <n v="326"/>
    <n v="5.6000000000000001E-2"/>
    <n v="12"/>
    <s v="f"/>
    <n v="0"/>
    <n v="0"/>
    <n v="1173.02"/>
    <n v="1173.02"/>
    <n v="233.6"/>
    <n v="410.1"/>
    <n v="0"/>
    <n v="529.32000000000005"/>
    <n v="5.16"/>
    <d v="2011-10-01T00:00:00"/>
    <n v="322.08999999999997"/>
    <d v="2012-02-01T00:00:00"/>
    <n v="816351"/>
    <n v="1024078"/>
    <n v="12000"/>
    <n v="12000"/>
    <n v="12000"/>
    <x v="1"/>
    <n v="0.20619999999999999"/>
    <n v="322.08999999999997"/>
    <x v="4"/>
    <s v="F2"/>
    <s v="Cyberpoint"/>
    <x v="4"/>
    <x v="0"/>
    <n v="50000"/>
    <s v="Source Verified"/>
    <x v="0"/>
    <x v="2"/>
    <x v="1"/>
    <s v="n"/>
    <s v="  Borrower added on 07/14/11 &gt; My Mother needs Hip Replacement.&lt;br/&gt;I have a very stable job in the IT security industry which is booming right now. I can very easily afford this loan.&lt;br/&gt;"/>
    <x v="5"/>
    <s v="st loan"/>
    <s v="211xx"/>
    <x v="4"/>
    <n v="1.1499999999999999"/>
  </r>
  <r>
    <x v="38615"/>
    <n v="0"/>
    <d v="1993-06-01T00:00:00"/>
    <n v="3"/>
    <s v="NA"/>
    <s v="NA"/>
    <n v="8"/>
    <n v="0"/>
    <n v="31746"/>
    <n v="0.39900000000000002"/>
    <n v="45"/>
    <s v="f"/>
    <n v="0"/>
    <n v="0"/>
    <n v="31027.556079999998"/>
    <n v="31001.7"/>
    <n v="30000"/>
    <n v="1027.56"/>
    <n v="0"/>
    <n v="0"/>
    <n v="0"/>
    <d v="2012-03-01T00:00:00"/>
    <n v="28101.18"/>
    <d v="2015-06-01T00:00:00"/>
    <n v="987778"/>
    <n v="1211769"/>
    <n v="30000"/>
    <n v="30000"/>
    <n v="29975"/>
    <x v="0"/>
    <n v="0.1065"/>
    <n v="977.2"/>
    <x v="1"/>
    <s v="B2"/>
    <m/>
    <x v="0"/>
    <x v="2"/>
    <n v="500000"/>
    <s v="Source Verified"/>
    <x v="9"/>
    <x v="0"/>
    <x v="0"/>
    <s v="n"/>
    <m/>
    <x v="0"/>
    <s v="cc"/>
    <s v="076xx"/>
    <x v="0"/>
    <n v="1.1499999999999999"/>
  </r>
  <r>
    <x v="38616"/>
    <n v="0"/>
    <d v="2004-03-01T00:00:00"/>
    <n v="1"/>
    <s v="NA"/>
    <s v="NA"/>
    <n v="10"/>
    <n v="0"/>
    <n v="974"/>
    <n v="4.4999999999999998E-2"/>
    <n v="19"/>
    <s v="f"/>
    <n v="0"/>
    <n v="0"/>
    <n v="10520.71507"/>
    <n v="10152.49"/>
    <n v="10000"/>
    <n v="520.72"/>
    <n v="0"/>
    <n v="0"/>
    <n v="0"/>
    <d v="2009-12-01T00:00:00"/>
    <n v="8599.6200000000008"/>
    <d v="2015-11-01T00:00:00"/>
    <n v="392670"/>
    <n v="429737"/>
    <n v="10000"/>
    <n v="10000"/>
    <n v="9650"/>
    <x v="0"/>
    <n v="9.6299999999999997E-2"/>
    <n v="320.95"/>
    <x v="0"/>
    <s v="A5"/>
    <s v="American Tax Funding, LLC"/>
    <x v="3"/>
    <x v="0"/>
    <n v="42000"/>
    <s v="Not Verified"/>
    <x v="36"/>
    <x v="0"/>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x v="4"/>
    <s v="Improve our first home."/>
    <s v="334xx"/>
    <x v="5"/>
    <n v="1.1399999999999999"/>
  </r>
  <r>
    <x v="38617"/>
    <n v="0"/>
    <d v="1987-07-01T00:00:00"/>
    <n v="0"/>
    <s v="NA"/>
    <s v="NA"/>
    <n v="11"/>
    <n v="0"/>
    <n v="3477"/>
    <n v="7.2999999999999995E-2"/>
    <n v="32"/>
    <s v="f"/>
    <n v="0"/>
    <n v="0"/>
    <n v="11163.7523"/>
    <n v="11052.11"/>
    <n v="10000"/>
    <n v="1163.75"/>
    <n v="0"/>
    <n v="0"/>
    <n v="0"/>
    <d v="2012-10-01T00:00:00"/>
    <n v="614.09"/>
    <d v="2012-11-01T00:00:00"/>
    <n v="473198"/>
    <n v="597880"/>
    <n v="10000"/>
    <n v="10000"/>
    <n v="9900"/>
    <x v="0"/>
    <n v="7.7399999999999997E-2"/>
    <n v="312.19"/>
    <x v="0"/>
    <s v="A3"/>
    <s v="Stanislaus County"/>
    <x v="0"/>
    <x v="2"/>
    <n v="80000"/>
    <s v="Not Verified"/>
    <x v="16"/>
    <x v="0"/>
    <x v="0"/>
    <s v="n"/>
    <s v="  Borrower added on 12/30/09 &gt; I am a lender seeking to be a borrower with the main purpose being to make funds available to other borrowers.  I have an excellent credit record and am willing to answer any questions related to this loan.&lt;br/&gt;"/>
    <x v="6"/>
    <s v="Invest In Others"/>
    <s v="953xx"/>
    <x v="8"/>
    <n v="1.1399999999999999"/>
  </r>
  <r>
    <x v="38618"/>
    <n v="1"/>
    <d v="1997-11-01T00:00:00"/>
    <n v="0"/>
    <n v="18"/>
    <s v="NA"/>
    <n v="12"/>
    <n v="0"/>
    <n v="7006"/>
    <n v="0.53500000000000003"/>
    <n v="17"/>
    <s v="f"/>
    <n v="0"/>
    <n v="0"/>
    <n v="11309.28289"/>
    <n v="10487.31"/>
    <n v="9700"/>
    <n v="1609.28"/>
    <n v="0"/>
    <n v="0"/>
    <n v="0"/>
    <d v="2013-06-01T00:00:00"/>
    <n v="357.44"/>
    <d v="2013-11-01T00:00:00"/>
    <n v="518788"/>
    <n v="670637"/>
    <n v="12000"/>
    <n v="9700"/>
    <n v="9060.4922289999995"/>
    <x v="0"/>
    <n v="0.10249999999999999"/>
    <n v="314.14"/>
    <x v="1"/>
    <s v="B2"/>
    <s v="OfficeMax"/>
    <x v="2"/>
    <x v="2"/>
    <n v="741600"/>
    <s v="Not Verified"/>
    <x v="18"/>
    <x v="0"/>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x v="4"/>
    <s v="Backyard landscaping"/>
    <s v="853xx"/>
    <x v="33"/>
    <n v="1.1399999999999999"/>
  </r>
  <r>
    <x v="38619"/>
    <n v="0"/>
    <d v="2002-07-01T00:00:00"/>
    <n v="0"/>
    <s v="NA"/>
    <s v="NA"/>
    <n v="8"/>
    <n v="0"/>
    <n v="1565"/>
    <n v="0.16"/>
    <n v="13"/>
    <s v="f"/>
    <n v="0"/>
    <n v="0"/>
    <n v="21847.586510000001"/>
    <n v="21098.05"/>
    <n v="20000"/>
    <n v="1847.59"/>
    <n v="0"/>
    <n v="0"/>
    <n v="0"/>
    <d v="2012-03-01T00:00:00"/>
    <n v="4530.3100000000004"/>
    <d v="2015-03-01T00:00:00"/>
    <n v="532334"/>
    <n v="688092"/>
    <n v="20000"/>
    <n v="20000"/>
    <n v="19318.171880000002"/>
    <x v="0"/>
    <n v="0.1038"/>
    <n v="648.91999999999996"/>
    <x v="1"/>
    <s v="B1"/>
    <s v="California Pacific Medical Center"/>
    <x v="4"/>
    <x v="0"/>
    <n v="75000"/>
    <s v="Verified"/>
    <x v="28"/>
    <x v="0"/>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x v="6"/>
    <s v="Wedding Loan"/>
    <s v="945xx"/>
    <x v="8"/>
    <n v="1.1399999999999999"/>
  </r>
  <r>
    <x v="38620"/>
    <n v="0"/>
    <d v="2000-01-01T00:00:00"/>
    <n v="2"/>
    <s v="NA"/>
    <s v="NA"/>
    <n v="2"/>
    <n v="0"/>
    <n v="673"/>
    <n v="0.84099999999999997"/>
    <n v="3"/>
    <s v="f"/>
    <n v="0"/>
    <n v="0"/>
    <n v="2446.31"/>
    <n v="2446.31"/>
    <n v="1267.42"/>
    <n v="1019.04"/>
    <n v="0"/>
    <n v="159.85"/>
    <n v="1.5985"/>
    <d v="2013-09-01T00:00:00"/>
    <n v="60.38"/>
    <d v="2014-02-01T00:00:00"/>
    <n v="541894"/>
    <n v="699377"/>
    <n v="2400"/>
    <n v="2400"/>
    <n v="2400"/>
    <x v="1"/>
    <n v="0.17560000000000001"/>
    <n v="60.38"/>
    <x v="5"/>
    <s v="E4"/>
    <s v="AnaJet inc"/>
    <x v="9"/>
    <x v="0"/>
    <n v="42000"/>
    <s v="Not Verified"/>
    <x v="28"/>
    <x v="2"/>
    <x v="1"/>
    <s v="n"/>
    <m/>
    <x v="2"/>
    <s v="Card Consolidation"/>
    <s v="927xx"/>
    <x v="8"/>
    <n v="1.1399999999999999"/>
  </r>
  <r>
    <x v="38621"/>
    <n v="0"/>
    <d v="1998-11-01T00:00:00"/>
    <n v="2"/>
    <n v="79"/>
    <n v="21"/>
    <n v="4"/>
    <n v="1"/>
    <n v="1149"/>
    <n v="0.76600000000000001"/>
    <n v="7"/>
    <s v="f"/>
    <n v="0"/>
    <n v="0"/>
    <n v="1825.7144089999999"/>
    <n v="1825.71"/>
    <n v="1500"/>
    <n v="325.70999999999998"/>
    <n v="0"/>
    <n v="0"/>
    <n v="0"/>
    <d v="2013-09-01T00:00:00"/>
    <n v="54.72"/>
    <d v="2016-03-01T00:00:00"/>
    <n v="567161"/>
    <n v="729615"/>
    <n v="1500"/>
    <n v="1500"/>
    <n v="1500"/>
    <x v="0"/>
    <n v="0.1323"/>
    <n v="50.71"/>
    <x v="3"/>
    <s v="C1"/>
    <s v="Advanced Alarm Systems"/>
    <x v="1"/>
    <x v="0"/>
    <n v="54600"/>
    <s v="Source Verified"/>
    <x v="22"/>
    <x v="0"/>
    <x v="0"/>
    <s v="n"/>
    <m/>
    <x v="6"/>
    <s v="Auto Repair"/>
    <s v="028xx"/>
    <x v="38"/>
    <n v="1.1399999999999999"/>
  </r>
  <r>
    <x v="38622"/>
    <n v="0"/>
    <d v="1998-03-01T00:00:00"/>
    <n v="0"/>
    <s v="NA"/>
    <s v="NA"/>
    <n v="8"/>
    <n v="0"/>
    <n v="1621"/>
    <n v="7.1999999999999995E-2"/>
    <n v="14"/>
    <s v="f"/>
    <n v="0"/>
    <n v="0"/>
    <n v="5894.0070500000002"/>
    <n v="5894.01"/>
    <n v="5600"/>
    <n v="294.01"/>
    <n v="0"/>
    <n v="0"/>
    <n v="0"/>
    <d v="2012-03-01T00:00:00"/>
    <n v="3702.54"/>
    <d v="2012-03-01T00:00:00"/>
    <n v="633176"/>
    <n v="811147"/>
    <n v="5600"/>
    <n v="5600"/>
    <n v="5600"/>
    <x v="0"/>
    <n v="5.4199999999999998E-2"/>
    <n v="168.9"/>
    <x v="0"/>
    <s v="A1"/>
    <s v="General Atomics"/>
    <x v="2"/>
    <x v="2"/>
    <n v="39000"/>
    <s v="Not Verified"/>
    <x v="27"/>
    <x v="0"/>
    <x v="0"/>
    <s v="n"/>
    <m/>
    <x v="8"/>
    <s v="Michael's Loan"/>
    <s v="923xx"/>
    <x v="8"/>
    <n v="1.1399999999999999"/>
  </r>
  <r>
    <x v="38623"/>
    <n v="0"/>
    <d v="1995-07-01T00:00:00"/>
    <n v="0"/>
    <s v="NA"/>
    <s v="NA"/>
    <n v="5"/>
    <n v="0"/>
    <n v="207"/>
    <n v="1.0999999999999999E-2"/>
    <n v="21"/>
    <s v="f"/>
    <n v="0"/>
    <n v="0"/>
    <n v="1170.67"/>
    <n v="1170.67"/>
    <n v="962.57"/>
    <n v="208.1"/>
    <n v="0"/>
    <n v="0"/>
    <n v="0"/>
    <d v="2012-01-01T00:00:00"/>
    <n v="130.25"/>
    <d v="2016-05-01T00:00:00"/>
    <n v="723498"/>
    <n v="918494"/>
    <n v="4200"/>
    <n v="4200"/>
    <n v="4200"/>
    <x v="0"/>
    <n v="7.2900000000000006E-2"/>
    <n v="130.25"/>
    <x v="0"/>
    <s v="A4"/>
    <s v="Ranchers Club"/>
    <x v="0"/>
    <x v="1"/>
    <n v="32700"/>
    <s v="Verified"/>
    <x v="2"/>
    <x v="2"/>
    <x v="1"/>
    <s v="n"/>
    <s v="  Borrower added on 04/08/11 &gt; Looking to do a major purchase of new equipment and furniture.  I am an excellent consumer with no debt except for my home.  I have been employed at the same business for over 17 years.&lt;br/&gt;"/>
    <x v="8"/>
    <s v="Major Purchase Loan"/>
    <s v="871xx"/>
    <x v="36"/>
    <n v="1.1399999999999999"/>
  </r>
  <r>
    <x v="38624"/>
    <n v="0"/>
    <d v="2008-03-01T00:00:00"/>
    <n v="3"/>
    <s v="NA"/>
    <s v="NA"/>
    <n v="4"/>
    <n v="0"/>
    <n v="891"/>
    <n v="0.13700000000000001"/>
    <n v="10"/>
    <s v="f"/>
    <n v="0"/>
    <n v="0"/>
    <n v="1342.913354"/>
    <n v="1342.91"/>
    <n v="1200"/>
    <n v="142.91"/>
    <n v="0"/>
    <n v="0"/>
    <n v="0"/>
    <d v="2012-08-01T00:00:00"/>
    <n v="791.05"/>
    <d v="2015-05-01T00:00:00"/>
    <n v="741771"/>
    <n v="939758"/>
    <n v="1200"/>
    <n v="1200"/>
    <n v="1200"/>
    <x v="0"/>
    <n v="0.1149"/>
    <n v="39.57"/>
    <x v="1"/>
    <s v="B4"/>
    <s v="Andrews Restaurant Supply"/>
    <x v="9"/>
    <x v="2"/>
    <n v="42000"/>
    <s v="Source Verified"/>
    <x v="2"/>
    <x v="0"/>
    <x v="0"/>
    <s v="n"/>
    <m/>
    <x v="1"/>
    <s v="Scooter"/>
    <s v="851xx"/>
    <x v="33"/>
    <n v="1.1399999999999999"/>
  </r>
  <r>
    <x v="38625"/>
    <n v="0"/>
    <d v="2000-06-01T00:00:00"/>
    <n v="0"/>
    <s v="NA"/>
    <s v="NA"/>
    <n v="13"/>
    <n v="0"/>
    <n v="1910"/>
    <n v="9.5000000000000001E-2"/>
    <n v="27"/>
    <s v="f"/>
    <n v="0"/>
    <n v="0"/>
    <n v="6403.0276430000004"/>
    <n v="6403.03"/>
    <n v="6000"/>
    <n v="403.03"/>
    <n v="0"/>
    <n v="0"/>
    <n v="0"/>
    <d v="2012-12-01T00:00:00"/>
    <n v="3483.78"/>
    <d v="2015-11-01T00:00:00"/>
    <n v="796597"/>
    <n v="1001456"/>
    <n v="6000"/>
    <n v="6000"/>
    <n v="6000"/>
    <x v="0"/>
    <n v="5.9900000000000002E-2"/>
    <n v="182.51"/>
    <x v="0"/>
    <s v="A2"/>
    <s v="Beth Israel Deaconess Medial Center"/>
    <x v="1"/>
    <x v="0"/>
    <n v="59000"/>
    <s v="Not Verified"/>
    <x v="5"/>
    <x v="0"/>
    <x v="0"/>
    <s v="n"/>
    <s v="  Borrower added on 06/27/11 &gt; This loan is to consolidate credit card debt I acquire through moving expenses and a couple one time work related expenses. I have guaranteed employment for the next three years in a very stable job.&lt;br/&gt;"/>
    <x v="2"/>
    <s v="Consolidation"/>
    <s v="024xx"/>
    <x v="26"/>
    <n v="1.1399999999999999"/>
  </r>
  <r>
    <x v="38626"/>
    <n v="0"/>
    <d v="2003-01-01T00:00:00"/>
    <n v="2"/>
    <s v="NA"/>
    <s v="NA"/>
    <n v="8"/>
    <n v="0"/>
    <n v="1092"/>
    <n v="0.11799999999999999"/>
    <n v="24"/>
    <s v="f"/>
    <n v="0"/>
    <n v="0"/>
    <n v="4030.753162"/>
    <n v="4030.75"/>
    <n v="3600"/>
    <n v="430.75"/>
    <n v="0"/>
    <n v="0"/>
    <n v="0"/>
    <d v="2014-08-01T00:00:00"/>
    <n v="122.84"/>
    <d v="2014-07-01T00:00:00"/>
    <n v="815007"/>
    <n v="1022570"/>
    <n v="3600"/>
    <n v="3600"/>
    <n v="3600"/>
    <x v="0"/>
    <n v="7.4899999999999994E-2"/>
    <n v="111.97"/>
    <x v="0"/>
    <s v="A4"/>
    <s v="Blue Cross Blue Shield of Illinois"/>
    <x v="7"/>
    <x v="2"/>
    <n v="40000"/>
    <s v="Source Verified"/>
    <x v="0"/>
    <x v="0"/>
    <x v="0"/>
    <s v="n"/>
    <m/>
    <x v="11"/>
    <s v="Home"/>
    <s v="606xx"/>
    <x v="20"/>
    <n v="1.1399999999999999"/>
  </r>
  <r>
    <x v="38627"/>
    <n v="0"/>
    <d v="2003-02-01T00:00:00"/>
    <n v="0"/>
    <s v="NA"/>
    <s v="NA"/>
    <n v="4"/>
    <n v="0"/>
    <n v="2454"/>
    <n v="8.3000000000000004E-2"/>
    <n v="9"/>
    <s v="f"/>
    <n v="0"/>
    <n v="0"/>
    <n v="10883.460359999999"/>
    <n v="10883.46"/>
    <n v="10000"/>
    <n v="883.46"/>
    <n v="0"/>
    <n v="0"/>
    <n v="0"/>
    <d v="2013-12-01T00:00:00"/>
    <n v="2975.96"/>
    <d v="2016-05-01T00:00:00"/>
    <n v="872627"/>
    <n v="1086827"/>
    <n v="10000"/>
    <n v="10000"/>
    <n v="10000"/>
    <x v="0"/>
    <n v="5.9900000000000002E-2"/>
    <n v="304.18"/>
    <x v="0"/>
    <s v="A2"/>
    <s v="McGladrey"/>
    <x v="9"/>
    <x v="0"/>
    <n v="78000"/>
    <s v="Verified"/>
    <x v="8"/>
    <x v="0"/>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x v="3"/>
    <s v="Building my Business"/>
    <s v="209xx"/>
    <x v="4"/>
    <n v="1.1399999999999999"/>
  </r>
  <r>
    <x v="38628"/>
    <n v="0"/>
    <d v="2002-07-01T00:00:00"/>
    <n v="2"/>
    <n v="54"/>
    <n v="0"/>
    <n v="2"/>
    <n v="0"/>
    <n v="613"/>
    <n v="0.76600000000000001"/>
    <n v="7"/>
    <s v="f"/>
    <n v="0"/>
    <n v="0"/>
    <n v="1393.109735"/>
    <n v="349.3"/>
    <n v="1200"/>
    <n v="193.11"/>
    <n v="0"/>
    <n v="0"/>
    <n v="0"/>
    <d v="2010-11-01T00:00:00"/>
    <n v="40.85"/>
    <d v="2013-07-01T00:00:00"/>
    <n v="139657"/>
    <n v="139245"/>
    <n v="1200"/>
    <n v="1200"/>
    <n v="300.99"/>
    <x v="0"/>
    <n v="9.9599999999999994E-2"/>
    <n v="38.700000000000003"/>
    <x v="1"/>
    <s v="B5"/>
    <s v="The PrivateBank"/>
    <x v="3"/>
    <x v="1"/>
    <n v="32000"/>
    <s v="Not Verified"/>
    <x v="41"/>
    <x v="0"/>
    <x v="0"/>
    <s v="n"/>
    <s v="purpose to to pay off all credit cards"/>
    <x v="0"/>
    <s v="Personal Loan DQ"/>
    <s v="662xx"/>
    <x v="13"/>
    <n v="1.1299999999999999"/>
  </r>
  <r>
    <x v="38629"/>
    <n v="0"/>
    <d v="1998-10-01T00:00:00"/>
    <n v="2"/>
    <s v="NA"/>
    <s v="NA"/>
    <n v="5"/>
    <n v="0"/>
    <n v="833"/>
    <n v="8.2000000000000003E-2"/>
    <n v="6"/>
    <s v="f"/>
    <n v="0"/>
    <n v="0"/>
    <n v="5750.3671800000002"/>
    <n v="5669.16"/>
    <n v="5000"/>
    <n v="750.37"/>
    <n v="0"/>
    <n v="0"/>
    <n v="0"/>
    <d v="2012-03-01T00:00:00"/>
    <n v="184.73"/>
    <d v="2012-03-01T00:00:00"/>
    <n v="380629"/>
    <n v="408077"/>
    <n v="5000"/>
    <n v="5000"/>
    <n v="4929.884865"/>
    <x v="0"/>
    <n v="9.3200000000000005E-2"/>
    <n v="159.74"/>
    <x v="0"/>
    <s v="A4"/>
    <s v="State of Arizona"/>
    <x v="4"/>
    <x v="0"/>
    <n v="32000"/>
    <s v="Not Verified"/>
    <x v="33"/>
    <x v="0"/>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x v="11"/>
    <s v="Down Payment-Pay Back w/Buyer Tax Credit"/>
    <s v="852xx"/>
    <x v="33"/>
    <n v="1.1299999999999999"/>
  </r>
  <r>
    <x v="38630"/>
    <n v="0"/>
    <d v="2005-10-01T00:00:00"/>
    <n v="0"/>
    <s v="NA"/>
    <s v="NA"/>
    <n v="3"/>
    <n v="0"/>
    <n v="3365"/>
    <n v="0.188"/>
    <n v="5"/>
    <s v="f"/>
    <n v="0"/>
    <n v="0"/>
    <n v="2946.47"/>
    <n v="2946.47"/>
    <n v="2800"/>
    <n v="146.47"/>
    <n v="0"/>
    <n v="0"/>
    <n v="0"/>
    <d v="2011-01-01T00:00:00"/>
    <n v="420.54"/>
    <d v="2016-03-01T00:00:00"/>
    <n v="492042"/>
    <n v="629117"/>
    <n v="2800"/>
    <n v="2800"/>
    <n v="2800"/>
    <x v="1"/>
    <n v="0.13109999999999999"/>
    <n v="63.87"/>
    <x v="3"/>
    <s v="C2"/>
    <s v="San Francisco Univ High School"/>
    <x v="3"/>
    <x v="0"/>
    <n v="45600"/>
    <s v="Not Verified"/>
    <x v="18"/>
    <x v="0"/>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x v="0"/>
    <s v="Teacher eliminating remaining debt."/>
    <s v="946xx"/>
    <x v="8"/>
    <n v="1.1299999999999999"/>
  </r>
  <r>
    <x v="38631"/>
    <n v="0"/>
    <d v="2006-11-01T00:00:00"/>
    <n v="2"/>
    <s v="NA"/>
    <s v="NA"/>
    <n v="2"/>
    <n v="0"/>
    <n v="1274"/>
    <n v="0.45500000000000002"/>
    <n v="6"/>
    <s v="f"/>
    <n v="0"/>
    <n v="0"/>
    <n v="7143.1643379999996"/>
    <n v="7086.57"/>
    <n v="5800"/>
    <n v="1343.16"/>
    <n v="0"/>
    <n v="0"/>
    <n v="0"/>
    <d v="2012-11-01T00:00:00"/>
    <n v="1546.29"/>
    <d v="2016-02-01T00:00:00"/>
    <n v="526007"/>
    <n v="680537"/>
    <n v="5800"/>
    <n v="5800"/>
    <n v="5757.4166340000002"/>
    <x v="0"/>
    <n v="0.1472"/>
    <n v="200.27"/>
    <x v="3"/>
    <s v="C5"/>
    <s v="Frederick Co. Public Schools"/>
    <x v="1"/>
    <x v="0"/>
    <n v="18000"/>
    <s v="Source Verified"/>
    <x v="35"/>
    <x v="0"/>
    <x v="0"/>
    <s v="n"/>
    <s v="  Borrower added on 06/07/10 &gt; Thank you for help in lending me money to help start a future for Aaron and myself.&lt;br/&gt;"/>
    <x v="6"/>
    <s v="Our Future"/>
    <s v="208xx"/>
    <x v="4"/>
    <n v="1.1299999999999999"/>
  </r>
  <r>
    <x v="38632"/>
    <n v="1"/>
    <d v="2000-12-01T00:00:00"/>
    <n v="1"/>
    <n v="6"/>
    <n v="55"/>
    <n v="3"/>
    <n v="1"/>
    <n v="693"/>
    <n v="0.77"/>
    <n v="11"/>
    <s v="f"/>
    <n v="0"/>
    <n v="0"/>
    <n v="8534.6476349999994"/>
    <n v="8534.65"/>
    <n v="6000"/>
    <n v="2534.65"/>
    <n v="0"/>
    <n v="0"/>
    <n v="0"/>
    <d v="2014-06-01T00:00:00"/>
    <n v="469.03"/>
    <d v="2014-06-01T00:00:00"/>
    <n v="534506"/>
    <n v="690793"/>
    <n v="6000"/>
    <n v="6000"/>
    <n v="6000"/>
    <x v="1"/>
    <n v="0.16450000000000001"/>
    <n v="147.35"/>
    <x v="5"/>
    <s v="E1"/>
    <s v="Mount Holyoke College"/>
    <x v="9"/>
    <x v="0"/>
    <n v="33600"/>
    <s v="Source Verified"/>
    <x v="35"/>
    <x v="0"/>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x v="1"/>
    <s v="Auto"/>
    <s v="010xx"/>
    <x v="26"/>
    <n v="1.1299999999999999"/>
  </r>
  <r>
    <x v="38633"/>
    <n v="0"/>
    <d v="1995-09-01T00:00:00"/>
    <n v="0"/>
    <n v="30"/>
    <s v="NA"/>
    <n v="2"/>
    <n v="0"/>
    <n v="574"/>
    <n v="0.151"/>
    <n v="17"/>
    <s v="f"/>
    <n v="0"/>
    <n v="0"/>
    <n v="1786.060782"/>
    <n v="1756.29"/>
    <n v="1500"/>
    <n v="286.06"/>
    <n v="0"/>
    <n v="0"/>
    <n v="0"/>
    <d v="2014-10-01T00:00:00"/>
    <n v="54.78"/>
    <d v="2016-01-01T00:00:00"/>
    <n v="886290"/>
    <n v="1102104"/>
    <n v="1500"/>
    <n v="1500"/>
    <n v="1475"/>
    <x v="0"/>
    <n v="0.1171"/>
    <n v="49.62"/>
    <x v="1"/>
    <s v="B3"/>
    <s v="Canyon Ranch"/>
    <x v="1"/>
    <x v="0"/>
    <n v="48000"/>
    <s v="Source Verified"/>
    <x v="8"/>
    <x v="0"/>
    <x v="0"/>
    <s v="n"/>
    <m/>
    <x v="6"/>
    <s v="medical expenses"/>
    <s v="331xx"/>
    <x v="5"/>
    <n v="1.1299999999999999"/>
  </r>
  <r>
    <x v="38634"/>
    <n v="0"/>
    <d v="1997-11-01T00:00:00"/>
    <n v="1"/>
    <s v="NA"/>
    <s v="NA"/>
    <n v="6"/>
    <n v="0"/>
    <n v="1000"/>
    <n v="2.5999999999999999E-2"/>
    <n v="15"/>
    <s v="f"/>
    <n v="0"/>
    <n v="0"/>
    <n v="4421.3100000000004"/>
    <n v="4421.3100000000004"/>
    <n v="4000"/>
    <n v="421.31"/>
    <n v="0"/>
    <n v="0"/>
    <n v="0"/>
    <d v="2014-12-01T00:00:00"/>
    <n v="128.56"/>
    <d v="2016-05-01T00:00:00"/>
    <n v="1019333"/>
    <n v="1248020"/>
    <n v="4000"/>
    <n v="4000"/>
    <n v="4000"/>
    <x v="0"/>
    <n v="6.6199999999999995E-2"/>
    <n v="122.82"/>
    <x v="0"/>
    <s v="A2"/>
    <s v="Skillpath Seminars"/>
    <x v="0"/>
    <x v="2"/>
    <n v="47580"/>
    <s v="Not Verified"/>
    <x v="4"/>
    <x v="0"/>
    <x v="0"/>
    <s v="n"/>
    <m/>
    <x v="2"/>
    <s v="Year End 2011"/>
    <s v="662xx"/>
    <x v="13"/>
    <n v="1.1299999999999999"/>
  </r>
  <r>
    <x v="38635"/>
    <n v="0"/>
    <d v="1991-08-01T00:00:00"/>
    <n v="1"/>
    <n v="0"/>
    <n v="0"/>
    <n v="5"/>
    <n v="0"/>
    <n v="1783"/>
    <n v="0"/>
    <n v="11"/>
    <s v="f"/>
    <n v="0"/>
    <n v="0"/>
    <n v="5593.6341350000002"/>
    <n v="4111.32"/>
    <n v="5000"/>
    <n v="593.63"/>
    <n v="0"/>
    <n v="0"/>
    <n v="0"/>
    <d v="2010-08-01T00:00:00"/>
    <n v="157.74"/>
    <d v="2007-06-01T00:00:00"/>
    <n v="100214"/>
    <n v="100208"/>
    <n v="5000"/>
    <n v="5000"/>
    <n v="3675"/>
    <x v="0"/>
    <n v="7.4300000000000005E-2"/>
    <n v="155.38"/>
    <x v="0"/>
    <s v="A2"/>
    <s v="Self-Employed"/>
    <x v="4"/>
    <x v="1"/>
    <n v="45000"/>
    <s v="Not Verified"/>
    <x v="51"/>
    <x v="0"/>
    <x v="0"/>
    <s v="n"/>
    <s v="My husband and I would like to remodel our bathroom in the master bedroom."/>
    <x v="0"/>
    <s v="bathroom remodeling"/>
    <s v="537xx"/>
    <x v="32"/>
    <n v="1.1200000000000001"/>
  </r>
  <r>
    <x v="38636"/>
    <n v="0"/>
    <d v="1998-09-01T00:00:00"/>
    <n v="1"/>
    <n v="56"/>
    <s v="NA"/>
    <n v="5"/>
    <n v="0"/>
    <n v="1536"/>
    <n v="0.158"/>
    <n v="9"/>
    <s v="f"/>
    <n v="0"/>
    <n v="0"/>
    <n v="6084.051528"/>
    <n v="5862.66"/>
    <n v="5000"/>
    <n v="1084.05"/>
    <n v="0"/>
    <n v="0"/>
    <n v="0"/>
    <d v="2012-09-01T00:00:00"/>
    <n v="177.48"/>
    <d v="2016-05-01T00:00:00"/>
    <n v="435921"/>
    <n v="521210"/>
    <n v="5000"/>
    <n v="5000"/>
    <n v="4830.3494199999996"/>
    <x v="0"/>
    <n v="0.13220000000000001"/>
    <n v="169.01"/>
    <x v="3"/>
    <s v="C2"/>
    <s v="Hi Lex Controls, Inc"/>
    <x v="9"/>
    <x v="0"/>
    <n v="39500"/>
    <s v="Source Verified"/>
    <x v="34"/>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x v="1"/>
    <s v="Auto savings boost"/>
    <s v="483xx"/>
    <x v="29"/>
    <n v="1.1200000000000001"/>
  </r>
  <r>
    <x v="38637"/>
    <n v="0"/>
    <d v="1989-03-01T00:00:00"/>
    <n v="0"/>
    <n v="29"/>
    <n v="118"/>
    <n v="6"/>
    <n v="1"/>
    <n v="1916"/>
    <n v="0.435"/>
    <n v="9"/>
    <s v="f"/>
    <n v="0"/>
    <n v="0"/>
    <n v="2531.2199999999998"/>
    <n v="2531.2199999999998"/>
    <n v="1791.03"/>
    <n v="614.09"/>
    <n v="0"/>
    <n v="126.1"/>
    <n v="1.36"/>
    <d v="2011-02-01T00:00:00"/>
    <n v="150.6"/>
    <d v="2011-07-01T00:00:00"/>
    <n v="445340"/>
    <n v="543817"/>
    <n v="4500"/>
    <n v="4500"/>
    <n v="4500"/>
    <x v="0"/>
    <n v="0.12529999999999999"/>
    <n v="150.6"/>
    <x v="1"/>
    <s v="B5"/>
    <s v="TOWN FAIR TIRE INC"/>
    <x v="0"/>
    <x v="0"/>
    <n v="60000"/>
    <s v="Not Verified"/>
    <x v="15"/>
    <x v="2"/>
    <x v="1"/>
    <s v="n"/>
    <s v="The loan will be used to pay off 3 credit cards,2 majors and 1 store.the rest will go twards some payday loans I wish to eliminate and get caught up on some small bills which need to be paid"/>
    <x v="2"/>
    <s v="PAY OFF BILLS"/>
    <s v="065xx"/>
    <x v="16"/>
    <n v="1.1200000000000001"/>
  </r>
  <r>
    <x v="38638"/>
    <n v="1"/>
    <d v="2002-01-01T00:00:00"/>
    <n v="0"/>
    <n v="12"/>
    <s v="NA"/>
    <n v="6"/>
    <n v="0"/>
    <n v="1173"/>
    <n v="0.24399999999999999"/>
    <n v="18"/>
    <s v="f"/>
    <n v="0"/>
    <n v="0"/>
    <n v="10178.00333"/>
    <n v="9940.02"/>
    <n v="8000"/>
    <n v="2178"/>
    <n v="0"/>
    <n v="0"/>
    <n v="0"/>
    <d v="2013-11-01T00:00:00"/>
    <n v="3216.58"/>
    <d v="2013-06-01T00:00:00"/>
    <n v="524910"/>
    <n v="679182"/>
    <n v="8000"/>
    <n v="8000"/>
    <n v="7848.7770259999998"/>
    <x v="1"/>
    <n v="0.11119999999999999"/>
    <n v="174.42"/>
    <x v="1"/>
    <s v="B3"/>
    <s v="Allstate Insurance"/>
    <x v="0"/>
    <x v="2"/>
    <n v="60000"/>
    <s v="Not Verified"/>
    <x v="35"/>
    <x v="0"/>
    <x v="0"/>
    <s v="n"/>
    <m/>
    <x v="4"/>
    <s v="Patio Loan"/>
    <s v="935xx"/>
    <x v="8"/>
    <n v="1.1200000000000001"/>
  </r>
  <r>
    <x v="38639"/>
    <n v="0"/>
    <d v="1988-06-01T00:00:00"/>
    <n v="1"/>
    <s v="NA"/>
    <s v="NA"/>
    <n v="16"/>
    <n v="0"/>
    <n v="4293"/>
    <n v="4.7E-2"/>
    <n v="33"/>
    <s v="f"/>
    <n v="0"/>
    <n v="0"/>
    <n v="11181.753430000001"/>
    <n v="10238.27"/>
    <n v="10000"/>
    <n v="1181.76"/>
    <n v="0"/>
    <n v="0"/>
    <n v="0"/>
    <d v="2013-02-01T00:00:00"/>
    <n v="1563.54"/>
    <d v="2016-05-01T00:00:00"/>
    <n v="528021"/>
    <n v="682929"/>
    <n v="10000"/>
    <n v="10000"/>
    <n v="9162.4710639999994"/>
    <x v="0"/>
    <n v="7.51E-2"/>
    <n v="311.11"/>
    <x v="0"/>
    <s v="A4"/>
    <s v="Nestle"/>
    <x v="9"/>
    <x v="2"/>
    <n v="103000"/>
    <s v="Verified"/>
    <x v="35"/>
    <x v="0"/>
    <x v="0"/>
    <s v="n"/>
    <s v="  Borrower added on 06/09/10 &gt; Money to be used for new roof on house...Stable job, excellent credit.&lt;br/&gt; Borrower added on 06/10/10 &gt; Two 2005 vehicles in household...both owned free and clear.&lt;br/&gt;"/>
    <x v="4"/>
    <s v="Roof"/>
    <s v="442xx"/>
    <x v="6"/>
    <n v="1.1200000000000001"/>
  </r>
  <r>
    <x v="38640"/>
    <n v="0"/>
    <d v="2007-06-01T00:00:00"/>
    <n v="1"/>
    <s v="NA"/>
    <s v="NA"/>
    <n v="5"/>
    <n v="0"/>
    <n v="523"/>
    <n v="0.107"/>
    <n v="6"/>
    <s v="f"/>
    <n v="0"/>
    <n v="0"/>
    <n v="1846.85"/>
    <n v="1846.85"/>
    <n v="1600"/>
    <n v="246.85"/>
    <n v="0"/>
    <n v="0"/>
    <n v="0"/>
    <d v="2012-09-01T00:00:00"/>
    <n v="692.38"/>
    <d v="2016-05-01T00:00:00"/>
    <n v="583936"/>
    <n v="750333"/>
    <n v="1600"/>
    <n v="1600"/>
    <n v="1600"/>
    <x v="0"/>
    <n v="0.11119999999999999"/>
    <n v="52.48"/>
    <x v="1"/>
    <s v="B3"/>
    <s v="security door controls"/>
    <x v="1"/>
    <x v="0"/>
    <n v="26880"/>
    <s v="Source Verified"/>
    <x v="30"/>
    <x v="0"/>
    <x v="0"/>
    <s v="n"/>
    <m/>
    <x v="2"/>
    <s v="bills"/>
    <s v="930xx"/>
    <x v="8"/>
    <n v="1.1200000000000001"/>
  </r>
  <r>
    <x v="38641"/>
    <n v="0"/>
    <d v="2005-11-01T00:00:00"/>
    <n v="3"/>
    <s v="NA"/>
    <s v="NA"/>
    <n v="5"/>
    <n v="0"/>
    <n v="981"/>
    <n v="0.28899999999999998"/>
    <n v="19"/>
    <s v="f"/>
    <n v="0"/>
    <n v="0"/>
    <n v="2323.1799999999998"/>
    <n v="2323.1799999999998"/>
    <n v="1300.07"/>
    <n v="858.73"/>
    <n v="0"/>
    <n v="164.38"/>
    <n v="5.03"/>
    <d v="2013-04-01T00:00:00"/>
    <n v="90.36"/>
    <d v="2016-03-01T00:00:00"/>
    <n v="714072"/>
    <n v="907409"/>
    <n v="4000"/>
    <n v="4000"/>
    <n v="4000"/>
    <x v="1"/>
    <n v="0.1268"/>
    <n v="90.36"/>
    <x v="3"/>
    <s v="C1"/>
    <s v="alpine access"/>
    <x v="4"/>
    <x v="1"/>
    <n v="30000"/>
    <s v="Not Verified"/>
    <x v="7"/>
    <x v="2"/>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x v="7"/>
    <s v="moving loan"/>
    <s v="080xx"/>
    <x v="0"/>
    <n v="1.1200000000000001"/>
  </r>
  <r>
    <x v="38642"/>
    <n v="0"/>
    <d v="2003-10-01T00:00:00"/>
    <n v="0"/>
    <n v="46"/>
    <s v="NA"/>
    <n v="4"/>
    <n v="0"/>
    <n v="1519"/>
    <n v="0.10299999999999999"/>
    <n v="10"/>
    <s v="f"/>
    <n v="0"/>
    <n v="0"/>
    <n v="8861.2999999999993"/>
    <n v="8861.2999999999993"/>
    <n v="8000"/>
    <n v="846.3"/>
    <n v="15"/>
    <n v="0"/>
    <n v="0"/>
    <d v="2015-01-01T00:00:00"/>
    <n v="255.6"/>
    <d v="2016-04-01T00:00:00"/>
    <n v="1026919"/>
    <n v="1256325"/>
    <n v="8000"/>
    <n v="8000"/>
    <n v="8000"/>
    <x v="0"/>
    <n v="6.6199999999999995E-2"/>
    <n v="245.63"/>
    <x v="0"/>
    <s v="A2"/>
    <s v="Bay Ridge Imaging"/>
    <x v="2"/>
    <x v="0"/>
    <n v="62400"/>
    <s v="Not Verified"/>
    <x v="4"/>
    <x v="0"/>
    <x v="0"/>
    <s v="n"/>
    <m/>
    <x v="4"/>
    <s v="Loan"/>
    <s v="112xx"/>
    <x v="21"/>
    <n v="1.1200000000000001"/>
  </r>
  <r>
    <x v="38643"/>
    <n v="0"/>
    <d v="1997-03-01T00:00:00"/>
    <n v="0"/>
    <s v="NA"/>
    <s v="NA"/>
    <n v="6"/>
    <n v="0"/>
    <n v="799"/>
    <n v="3.1E-2"/>
    <n v="25"/>
    <s v="f"/>
    <n v="0"/>
    <n v="0"/>
    <n v="11498.560009999999"/>
    <n v="11239.85"/>
    <n v="10000"/>
    <n v="1498.56"/>
    <n v="0"/>
    <n v="0"/>
    <n v="0"/>
    <d v="2012-03-01T00:00:00"/>
    <n v="7611.06"/>
    <d v="2012-03-01T00:00:00"/>
    <n v="551664"/>
    <n v="710930"/>
    <n v="10000"/>
    <n v="10000"/>
    <n v="9775"/>
    <x v="1"/>
    <n v="0.1075"/>
    <n v="216.18"/>
    <x v="1"/>
    <s v="B2"/>
    <s v="USPS"/>
    <x v="2"/>
    <x v="2"/>
    <n v="55000"/>
    <s v="Verified"/>
    <x v="28"/>
    <x v="0"/>
    <x v="0"/>
    <s v="n"/>
    <m/>
    <x v="8"/>
    <s v="Garage addition loan"/>
    <s v="420xx"/>
    <x v="1"/>
    <n v="1.1100000000000001"/>
  </r>
  <r>
    <x v="38644"/>
    <n v="0"/>
    <d v="1997-02-01T00:00:00"/>
    <n v="1"/>
    <n v="39"/>
    <s v="NA"/>
    <n v="2"/>
    <n v="0"/>
    <n v="3131"/>
    <n v="0.69599999999999995"/>
    <n v="19"/>
    <s v="f"/>
    <n v="0"/>
    <n v="0"/>
    <n v="3007.35"/>
    <n v="3007.35"/>
    <n v="1066.94"/>
    <n v="1940.41"/>
    <n v="0"/>
    <n v="0"/>
    <n v="0"/>
    <d v="2011-01-01T00:00:00"/>
    <n v="603.13"/>
    <d v="2016-05-01T00:00:00"/>
    <n v="561454"/>
    <n v="722563"/>
    <n v="22000"/>
    <n v="22000"/>
    <n v="22000"/>
    <x v="1"/>
    <n v="0.21640000000000001"/>
    <n v="603.13"/>
    <x v="6"/>
    <s v="G5"/>
    <s v="Winters Joint Unified School District"/>
    <x v="4"/>
    <x v="0"/>
    <n v="105000"/>
    <s v="Verified"/>
    <x v="22"/>
    <x v="2"/>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x v="2"/>
    <s v="Consolidation loan"/>
    <s v="956xx"/>
    <x v="8"/>
    <n v="1.1100000000000001"/>
  </r>
  <r>
    <x v="38645"/>
    <n v="0"/>
    <d v="1995-09-01T00:00:00"/>
    <n v="2"/>
    <s v="NA"/>
    <s v="NA"/>
    <n v="7"/>
    <n v="0"/>
    <n v="3640"/>
    <n v="7.3999999999999996E-2"/>
    <n v="8"/>
    <s v="f"/>
    <n v="0"/>
    <n v="0"/>
    <n v="14212.30106"/>
    <n v="13725.27"/>
    <n v="13125"/>
    <n v="1087.3"/>
    <n v="0"/>
    <n v="0"/>
    <n v="0"/>
    <d v="2012-09-01T00:00:00"/>
    <n v="5075.6899999999996"/>
    <d v="2012-09-01T00:00:00"/>
    <n v="620936"/>
    <n v="795815"/>
    <n v="20000"/>
    <n v="13125"/>
    <n v="12710.23524"/>
    <x v="0"/>
    <n v="6.54E-2"/>
    <n v="402.51"/>
    <x v="0"/>
    <s v="A4"/>
    <s v="Wachtell, Lipton, Rosen &amp; Katz"/>
    <x v="9"/>
    <x v="2"/>
    <n v="95000"/>
    <s v="Source Verified"/>
    <x v="27"/>
    <x v="0"/>
    <x v="0"/>
    <s v="n"/>
    <m/>
    <x v="3"/>
    <s v="Buying a Parking garage"/>
    <s v="108xx"/>
    <x v="21"/>
    <n v="1.1100000000000001"/>
  </r>
  <r>
    <x v="38646"/>
    <n v="0"/>
    <d v="1995-09-01T00:00:00"/>
    <n v="2"/>
    <s v="NA"/>
    <s v="NA"/>
    <n v="7"/>
    <n v="0"/>
    <n v="3640"/>
    <n v="7.3999999999999996E-2"/>
    <n v="8"/>
    <s v="f"/>
    <n v="0"/>
    <n v="0"/>
    <n v="7261.198496"/>
    <n v="6706.71"/>
    <n v="6875"/>
    <n v="386.2"/>
    <n v="0"/>
    <n v="0"/>
    <n v="0"/>
    <d v="2012-01-01T00:00:00"/>
    <n v="4950.58"/>
    <d v="2012-09-01T00:00:00"/>
    <n v="642873"/>
    <n v="822774"/>
    <n v="6875"/>
    <n v="6875"/>
    <n v="6350"/>
    <x v="0"/>
    <n v="6.54E-2"/>
    <n v="210.84"/>
    <x v="0"/>
    <s v="A4"/>
    <s v="Wachtell, Lipton, Rosen &amp; Katz"/>
    <x v="4"/>
    <x v="2"/>
    <n v="95000"/>
    <s v="Not Verified"/>
    <x v="10"/>
    <x v="0"/>
    <x v="0"/>
    <s v="n"/>
    <m/>
    <x v="3"/>
    <s v="Buying a Parking garage"/>
    <s v="108xx"/>
    <x v="21"/>
    <n v="1.1100000000000001"/>
  </r>
  <r>
    <x v="38647"/>
    <n v="1"/>
    <d v="1999-02-01T00:00:00"/>
    <n v="3"/>
    <n v="18"/>
    <s v="NA"/>
    <n v="7"/>
    <n v="0"/>
    <n v="386"/>
    <n v="1.2999999999999999E-2"/>
    <n v="52"/>
    <s v="f"/>
    <n v="0"/>
    <n v="0"/>
    <n v="4193.2299999999996"/>
    <n v="4172.28"/>
    <n v="2826.91"/>
    <n v="666.68"/>
    <n v="0"/>
    <n v="699.64"/>
    <n v="6.93"/>
    <d v="2012-07-01T00:00:00"/>
    <n v="100.3"/>
    <d v="2012-11-01T00:00:00"/>
    <n v="855019"/>
    <n v="1067313"/>
    <n v="15000"/>
    <n v="15000"/>
    <n v="14925"/>
    <x v="0"/>
    <n v="5.9900000000000002E-2"/>
    <n v="456.27"/>
    <x v="0"/>
    <s v="A2"/>
    <s v="MINNEAPOLIS MULTI HOUSING AGENCY"/>
    <x v="4"/>
    <x v="2"/>
    <n v="54000"/>
    <s v="Not Verified"/>
    <x v="3"/>
    <x v="2"/>
    <x v="1"/>
    <s v="n"/>
    <s v="I need this loan of $15,000 for lawyer fees.  I tried to refinance the house which I am keeping but there was not enough equity.  I would like to avoid the trial, which is scheduled for September 5"/>
    <x v="2"/>
    <s v="Debt Consolidation"/>
    <s v="553xx"/>
    <x v="19"/>
    <n v="1.1100000000000001"/>
  </r>
  <r>
    <x v="38648"/>
    <n v="0"/>
    <d v="1988-01-01T00:00:00"/>
    <n v="0"/>
    <n v="46"/>
    <s v="NA"/>
    <n v="12"/>
    <n v="0"/>
    <n v="424"/>
    <n v="4.7E-2"/>
    <n v="14"/>
    <s v="f"/>
    <n v="0"/>
    <n v="0"/>
    <n v="948.83"/>
    <n v="948.83"/>
    <n v="624.80999999999995"/>
    <n v="156.25"/>
    <n v="14.980825769999999"/>
    <n v="152.79"/>
    <n v="1.7"/>
    <d v="2012-04-01T00:00:00"/>
    <n v="156.46"/>
    <d v="2012-08-01T00:00:00"/>
    <n v="990043"/>
    <n v="1214009"/>
    <n v="5000"/>
    <n v="5000"/>
    <n v="5000"/>
    <x v="0"/>
    <n v="7.9000000000000001E-2"/>
    <n v="156.46"/>
    <x v="0"/>
    <s v="A4"/>
    <s v="AHRC of New York"/>
    <x v="6"/>
    <x v="0"/>
    <n v="27096"/>
    <s v="Not Verified"/>
    <x v="9"/>
    <x v="2"/>
    <x v="1"/>
    <s v="n"/>
    <m/>
    <x v="2"/>
    <s v="Debt Consolidation Loan"/>
    <s v="104xx"/>
    <x v="21"/>
    <n v="1.1100000000000001"/>
  </r>
  <r>
    <x v="38649"/>
    <n v="0"/>
    <d v="1998-01-01T00:00:00"/>
    <n v="0"/>
    <n v="39"/>
    <s v="NA"/>
    <n v="3"/>
    <n v="0"/>
    <n v="2883"/>
    <n v="0.31"/>
    <n v="9"/>
    <s v="f"/>
    <n v="0"/>
    <n v="0"/>
    <n v="27763.573189999999"/>
    <n v="27649.08"/>
    <n v="24250"/>
    <n v="3513.57"/>
    <n v="0"/>
    <n v="0"/>
    <n v="0"/>
    <d v="2011-05-01T00:00:00"/>
    <n v="12907.43"/>
    <d v="2011-05-01T00:00:00"/>
    <n v="478103"/>
    <n v="606914"/>
    <n v="24250"/>
    <n v="24250"/>
    <n v="24150"/>
    <x v="0"/>
    <n v="0.1565"/>
    <n v="848.42"/>
    <x v="2"/>
    <s v="D4"/>
    <s v="Goldglit  and  Company  LLP"/>
    <x v="9"/>
    <x v="0"/>
    <n v="105000"/>
    <s v="Not Verified"/>
    <x v="16"/>
    <x v="0"/>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x v="2"/>
    <s v="cpa"/>
    <s v="100xx"/>
    <x v="21"/>
    <n v="1.1000000000000001"/>
  </r>
  <r>
    <x v="38650"/>
    <n v="0"/>
    <d v="2006-10-01T00:00:00"/>
    <n v="1"/>
    <s v="NA"/>
    <s v="NA"/>
    <n v="3"/>
    <n v="0"/>
    <n v="2965"/>
    <n v="0.46"/>
    <n v="4"/>
    <s v="f"/>
    <n v="0"/>
    <n v="0"/>
    <n v="12972.02946"/>
    <n v="12909.66"/>
    <n v="10400"/>
    <n v="2572.0300000000002"/>
    <n v="0"/>
    <n v="0"/>
    <n v="0"/>
    <d v="2013-05-01T00:00:00"/>
    <n v="381.71"/>
    <d v="2016-05-01T00:00:00"/>
    <n v="513146"/>
    <n v="662996"/>
    <n v="10400"/>
    <n v="10400"/>
    <n v="10350"/>
    <x v="0"/>
    <n v="0.14960000000000001"/>
    <n v="360.33"/>
    <x v="2"/>
    <s v="D2"/>
    <s v="Ourisman Honda"/>
    <x v="1"/>
    <x v="2"/>
    <n v="84000"/>
    <s v="Not Verified"/>
    <x v="18"/>
    <x v="0"/>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x v="6"/>
    <s v="Pay for son's studies"/>
    <s v="201xx"/>
    <x v="22"/>
    <n v="1.1000000000000001"/>
  </r>
  <r>
    <x v="38651"/>
    <n v="0"/>
    <d v="2002-08-01T00:00:00"/>
    <n v="0"/>
    <s v="NA"/>
    <s v="NA"/>
    <n v="2"/>
    <n v="0"/>
    <n v="1065"/>
    <n v="9.5000000000000001E-2"/>
    <n v="12"/>
    <s v="f"/>
    <n v="0"/>
    <n v="0"/>
    <n v="4467.7729929999996"/>
    <n v="4411.93"/>
    <n v="4000"/>
    <n v="467.77"/>
    <n v="0"/>
    <n v="0"/>
    <n v="0"/>
    <d v="2011-10-01T00:00:00"/>
    <n v="1726.52"/>
    <d v="2011-10-01T00:00:00"/>
    <n v="538350"/>
    <n v="695295"/>
    <n v="4000"/>
    <n v="4000"/>
    <n v="3950"/>
    <x v="0"/>
    <n v="0.1149"/>
    <n v="131.88999999999999"/>
    <x v="1"/>
    <s v="B4"/>
    <s v="Jims Music Center"/>
    <x v="6"/>
    <x v="1"/>
    <n v="35004"/>
    <s v="Source Verified"/>
    <x v="28"/>
    <x v="0"/>
    <x v="0"/>
    <s v="n"/>
    <s v="  Borrower added on 06/30/10 &gt; this is to fund an independent film about illumination and the theory of psychotropism...  i have very low monthly expenses and excellent credit; i plan to be able to pay off this loan early in its entirety before june 6, 2012 . . .&lt;br/&gt;"/>
    <x v="8"/>
    <s v="Personal Loan"/>
    <s v="926xx"/>
    <x v="8"/>
    <n v="1.1000000000000001"/>
  </r>
  <r>
    <x v="38652"/>
    <n v="0"/>
    <d v="2006-07-01T00:00:00"/>
    <n v="0"/>
    <s v="NA"/>
    <s v="NA"/>
    <n v="3"/>
    <n v="0"/>
    <n v="335"/>
    <n v="0.23899999999999999"/>
    <n v="5"/>
    <s v="f"/>
    <n v="0"/>
    <n v="0"/>
    <n v="4178.8720919999996"/>
    <n v="4178.87"/>
    <n v="3500"/>
    <n v="678.87"/>
    <n v="0"/>
    <n v="0"/>
    <n v="0"/>
    <d v="2012-05-01T00:00:00"/>
    <n v="2660.85"/>
    <d v="2012-05-01T00:00:00"/>
    <n v="561670"/>
    <n v="722817"/>
    <n v="3500"/>
    <n v="3500"/>
    <n v="3500"/>
    <x v="1"/>
    <n v="0.1323"/>
    <n v="80.05"/>
    <x v="3"/>
    <s v="C1"/>
    <s v="Convergys Corporation"/>
    <x v="4"/>
    <x v="0"/>
    <n v="12000"/>
    <s v="Source Verified"/>
    <x v="22"/>
    <x v="0"/>
    <x v="0"/>
    <s v="n"/>
    <s v="  Borrower added on 08/19/10 &gt; I have a steady job in which I usually receive performance incentives. I've decided to get a loan to increase my credit and for a better vehicle for school and work.&lt;br/&gt;"/>
    <x v="1"/>
    <s v="Better Vehicle Loan"/>
    <s v="780xx"/>
    <x v="3"/>
    <n v="1.1000000000000001"/>
  </r>
  <r>
    <x v="38653"/>
    <n v="1"/>
    <d v="1998-08-01T00:00:00"/>
    <n v="0"/>
    <n v="22"/>
    <s v="NA"/>
    <n v="9"/>
    <n v="0"/>
    <n v="776"/>
    <n v="3.1E-2"/>
    <n v="18"/>
    <s v="f"/>
    <n v="0"/>
    <n v="0"/>
    <n v="10380.83914"/>
    <n v="10380.84"/>
    <n v="9600"/>
    <n v="780.84"/>
    <n v="0"/>
    <n v="0"/>
    <n v="0"/>
    <d v="2012-02-01T00:00:00"/>
    <n v="8537.64"/>
    <d v="2016-05-01T00:00:00"/>
    <n v="706442"/>
    <n v="898649"/>
    <n v="9600"/>
    <n v="9600"/>
    <n v="9600"/>
    <x v="1"/>
    <n v="0.1037"/>
    <n v="205.73"/>
    <x v="1"/>
    <s v="B3"/>
    <s v="Wesley Community Services"/>
    <x v="2"/>
    <x v="0"/>
    <n v="36000"/>
    <s v="Source Verified"/>
    <x v="7"/>
    <x v="0"/>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x v="4"/>
    <s v="Driveway loan"/>
    <s v="452xx"/>
    <x v="6"/>
    <n v="1.1000000000000001"/>
  </r>
  <r>
    <x v="38654"/>
    <n v="0"/>
    <d v="2003-09-01T00:00:00"/>
    <n v="0"/>
    <n v="52"/>
    <s v="NA"/>
    <n v="5"/>
    <n v="0"/>
    <n v="1674"/>
    <n v="0.26200000000000001"/>
    <n v="8"/>
    <s v="f"/>
    <n v="0"/>
    <n v="0"/>
    <n v="9139.1712939999998"/>
    <n v="9139.17"/>
    <n v="7600"/>
    <n v="1539.17"/>
    <n v="0"/>
    <n v="0"/>
    <n v="0"/>
    <d v="2014-02-01T00:00:00"/>
    <n v="592.4"/>
    <d v="2016-04-01T00:00:00"/>
    <n v="730101"/>
    <n v="926003"/>
    <n v="7600"/>
    <n v="7600"/>
    <n v="7600"/>
    <x v="0"/>
    <n v="0.1268"/>
    <n v="254.91"/>
    <x v="3"/>
    <s v="C1"/>
    <s v="Ruth's Chris Steak House"/>
    <x v="9"/>
    <x v="0"/>
    <n v="61000"/>
    <s v="Source Verified"/>
    <x v="2"/>
    <x v="0"/>
    <x v="0"/>
    <s v="n"/>
    <m/>
    <x v="9"/>
    <s v="H&amp;M Wedding Loan"/>
    <s v="606xx"/>
    <x v="20"/>
    <n v="1.1000000000000001"/>
  </r>
  <r>
    <x v="38655"/>
    <n v="0"/>
    <d v="1992-12-01T00:00:00"/>
    <n v="0"/>
    <s v="NA"/>
    <s v="NA"/>
    <n v="6"/>
    <n v="0"/>
    <n v="5017"/>
    <n v="6.7000000000000004E-2"/>
    <n v="20"/>
    <s v="f"/>
    <n v="0"/>
    <n v="0"/>
    <n v="35320.855000000003"/>
    <n v="35320.85"/>
    <n v="35000"/>
    <n v="320.85000000000002"/>
    <n v="0"/>
    <n v="0"/>
    <n v="0"/>
    <d v="2011-07-01T00:00:00"/>
    <n v="35322.6"/>
    <d v="2011-07-01T00:00:00"/>
    <n v="762330"/>
    <n v="962844"/>
    <n v="35000"/>
    <n v="35000"/>
    <n v="35000"/>
    <x v="1"/>
    <n v="0.1099"/>
    <n v="760.82"/>
    <x v="1"/>
    <s v="B3"/>
    <s v="US Army"/>
    <x v="0"/>
    <x v="2"/>
    <n v="158000"/>
    <s v="Verified"/>
    <x v="1"/>
    <x v="0"/>
    <x v="0"/>
    <s v="n"/>
    <m/>
    <x v="7"/>
    <s v="Moving Loan"/>
    <s v="301xx"/>
    <x v="12"/>
    <n v="1.1000000000000001"/>
  </r>
  <r>
    <x v="38656"/>
    <n v="0"/>
    <d v="1999-01-01T00:00:00"/>
    <n v="2"/>
    <s v="NA"/>
    <s v="NA"/>
    <n v="8"/>
    <n v="0"/>
    <n v="2898"/>
    <n v="8.4000000000000005E-2"/>
    <n v="37"/>
    <s v="f"/>
    <n v="0"/>
    <n v="0"/>
    <n v="3612.681004"/>
    <n v="3612.68"/>
    <n v="3350"/>
    <n v="262.68"/>
    <n v="0"/>
    <n v="0"/>
    <n v="0"/>
    <d v="2013-09-01T00:00:00"/>
    <n v="1093.25"/>
    <d v="2013-08-01T00:00:00"/>
    <n v="788401"/>
    <n v="992096"/>
    <n v="3350"/>
    <n v="3350"/>
    <n v="3350"/>
    <x v="0"/>
    <n v="5.4199999999999998E-2"/>
    <n v="101.04"/>
    <x v="0"/>
    <s v="A1"/>
    <s v="Schaedler Yesco"/>
    <x v="4"/>
    <x v="2"/>
    <n v="91992"/>
    <s v="Source Verified"/>
    <x v="5"/>
    <x v="0"/>
    <x v="0"/>
    <s v="n"/>
    <m/>
    <x v="1"/>
    <s v="Car Loan"/>
    <s v="173xx"/>
    <x v="9"/>
    <n v="1.1000000000000001"/>
  </r>
  <r>
    <x v="38657"/>
    <n v="0"/>
    <d v="2001-11-01T00:00:00"/>
    <n v="0"/>
    <s v="NA"/>
    <s v="NA"/>
    <n v="4"/>
    <n v="0"/>
    <n v="3098"/>
    <n v="0.72"/>
    <n v="5"/>
    <s v="f"/>
    <n v="0"/>
    <n v="0"/>
    <n v="18526.243109999999"/>
    <n v="18450.89"/>
    <n v="14999.99"/>
    <n v="3526.25"/>
    <n v="0"/>
    <n v="0"/>
    <n v="0"/>
    <d v="2013-01-01T00:00:00"/>
    <n v="566.17999999999995"/>
    <d v="2013-02-01T00:00:00"/>
    <n v="468866"/>
    <n v="590891"/>
    <n v="15000"/>
    <n v="15000"/>
    <n v="14940.27406"/>
    <x v="0"/>
    <n v="0.1426"/>
    <n v="514.59"/>
    <x v="3"/>
    <s v="C5"/>
    <m/>
    <x v="4"/>
    <x v="0"/>
    <n v="100000"/>
    <s v="Not Verified"/>
    <x v="23"/>
    <x v="0"/>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x v="6"/>
    <s v="Peace of the Mind"/>
    <s v="073xx"/>
    <x v="0"/>
    <n v="1.0900000000000001"/>
  </r>
  <r>
    <x v="38658"/>
    <n v="0"/>
    <d v="1991-05-01T00:00:00"/>
    <n v="0"/>
    <s v="NA"/>
    <s v="NA"/>
    <n v="7"/>
    <n v="0"/>
    <n v="3863"/>
    <n v="0.05"/>
    <n v="21"/>
    <s v="f"/>
    <n v="0"/>
    <n v="0"/>
    <n v="14107.42821"/>
    <n v="14107.43"/>
    <n v="13000"/>
    <n v="1107.43"/>
    <n v="0"/>
    <n v="0"/>
    <n v="0"/>
    <d v="2012-12-01T00:00:00"/>
    <n v="64.099999999999994"/>
    <d v="2012-12-01T00:00:00"/>
    <n v="572861"/>
    <n v="736880"/>
    <n v="13000"/>
    <n v="13000"/>
    <n v="13000"/>
    <x v="0"/>
    <n v="7.1400000000000005E-2"/>
    <n v="402.24"/>
    <x v="0"/>
    <s v="A3"/>
    <s v="Science Applications International Corp."/>
    <x v="5"/>
    <x v="2"/>
    <n v="137720"/>
    <s v="Verified"/>
    <x v="30"/>
    <x v="0"/>
    <x v="0"/>
    <s v="n"/>
    <m/>
    <x v="4"/>
    <s v="Home Improvement"/>
    <s v="430xx"/>
    <x v="6"/>
    <n v="1.0900000000000001"/>
  </r>
  <r>
    <x v="38659"/>
    <n v="0"/>
    <d v="2001-04-01T00:00:00"/>
    <n v="0"/>
    <s v="NA"/>
    <n v="93"/>
    <n v="6"/>
    <n v="1"/>
    <n v="2316"/>
    <n v="0.36799999999999999"/>
    <n v="15"/>
    <s v="f"/>
    <n v="0"/>
    <n v="0"/>
    <n v="11163.54473"/>
    <n v="11163.54"/>
    <n v="10000"/>
    <n v="1163.54"/>
    <n v="0"/>
    <n v="0"/>
    <n v="0"/>
    <d v="2014-04-01T00:00:00"/>
    <n v="333.05"/>
    <d v="2014-06-01T00:00:00"/>
    <n v="702690"/>
    <n v="894545"/>
    <n v="10000"/>
    <n v="10000"/>
    <n v="10000"/>
    <x v="0"/>
    <n v="7.2900000000000006E-2"/>
    <n v="310.10000000000002"/>
    <x v="0"/>
    <s v="A4"/>
    <s v="Managed Mobile"/>
    <x v="6"/>
    <x v="2"/>
    <n v="80000"/>
    <s v="Source Verified"/>
    <x v="7"/>
    <x v="0"/>
    <x v="0"/>
    <s v="n"/>
    <s v="  Borrower added on 03/16/11 &gt; M35a3 vehicle&lt;br/&gt; Borrower added on 03/16/11 &gt; M35a3 military&lt;br/&gt;"/>
    <x v="8"/>
    <s v="M35A3 loan"/>
    <s v="902xx"/>
    <x v="8"/>
    <n v="1.0900000000000001"/>
  </r>
  <r>
    <x v="38660"/>
    <n v="0"/>
    <d v="2004-03-01T00:00:00"/>
    <n v="1"/>
    <s v="NA"/>
    <s v="NA"/>
    <n v="5"/>
    <n v="0"/>
    <n v="533"/>
    <n v="7.5999999999999998E-2"/>
    <n v="10"/>
    <s v="f"/>
    <n v="0"/>
    <n v="0"/>
    <n v="7888.88"/>
    <n v="7861.56"/>
    <n v="5306.07"/>
    <n v="2525.25"/>
    <n v="30"/>
    <n v="27.56"/>
    <n v="0"/>
    <d v="2015-04-01T00:00:00"/>
    <n v="320"/>
    <d v="2016-05-01T00:00:00"/>
    <n v="769906"/>
    <n v="971436"/>
    <n v="7200"/>
    <n v="7200"/>
    <n v="7175"/>
    <x v="1"/>
    <n v="0.13489999999999999"/>
    <n v="165.64"/>
    <x v="3"/>
    <s v="C2"/>
    <s v="westin"/>
    <x v="5"/>
    <x v="0"/>
    <n v="63996"/>
    <s v="Not Verified"/>
    <x v="5"/>
    <x v="2"/>
    <x v="1"/>
    <s v="n"/>
    <s v="  Borrower added on 05/31/11 &gt; monthly budget $2000&lt;br/&gt; Borrower added on 06/01/11 &gt; I work the same employer for six years&lt;br/&gt; Borrower added on 06/01/11 &gt; auto payment&lt;br/&gt; Borrower added on 06/01/11 &gt; Usage reasonable loan&lt;br/&gt;"/>
    <x v="6"/>
    <s v="travel"/>
    <s v="330xx"/>
    <x v="5"/>
    <n v="1.0900000000000001"/>
  </r>
  <r>
    <x v="38661"/>
    <n v="0"/>
    <d v="2000-05-01T00:00:00"/>
    <n v="0"/>
    <n v="29"/>
    <s v="NA"/>
    <n v="5"/>
    <n v="0"/>
    <n v="2813"/>
    <n v="0.54100000000000004"/>
    <n v="15"/>
    <s v="f"/>
    <n v="0"/>
    <n v="0"/>
    <n v="4956.3633339999997"/>
    <n v="4956.3599999999997"/>
    <n v="4400"/>
    <n v="556.36"/>
    <n v="0"/>
    <n v="0"/>
    <n v="0"/>
    <d v="2014-12-01T00:00:00"/>
    <n v="144.26"/>
    <d v="2014-12-01T00:00:00"/>
    <n v="1041602"/>
    <n v="1271655"/>
    <n v="4400"/>
    <n v="4400"/>
    <n v="4400"/>
    <x v="0"/>
    <n v="7.9000000000000001E-2"/>
    <n v="137.68"/>
    <x v="0"/>
    <s v="A4"/>
    <s v="Family Services"/>
    <x v="9"/>
    <x v="2"/>
    <n v="95000"/>
    <s v="Not Verified"/>
    <x v="6"/>
    <x v="0"/>
    <x v="0"/>
    <s v="n"/>
    <m/>
    <x v="2"/>
    <s v="Consolidate"/>
    <s v="080xx"/>
    <x v="0"/>
    <n v="1.0900000000000001"/>
  </r>
  <r>
    <x v="38662"/>
    <n v="0"/>
    <d v="1997-05-01T00:00:00"/>
    <n v="1"/>
    <n v="58"/>
    <s v="NA"/>
    <n v="14"/>
    <n v="0"/>
    <n v="3416"/>
    <n v="8.5999999999999993E-2"/>
    <n v="21"/>
    <s v="f"/>
    <n v="0"/>
    <n v="0"/>
    <n v="8541.6637119999996"/>
    <n v="8007.81"/>
    <n v="8000"/>
    <n v="541.66999999999996"/>
    <n v="0"/>
    <n v="0"/>
    <n v="0"/>
    <d v="2010-05-01T00:00:00"/>
    <n v="18.45"/>
    <d v="2012-12-01T00:00:00"/>
    <n v="368150"/>
    <n v="382312"/>
    <n v="8000"/>
    <n v="8000"/>
    <n v="7500"/>
    <x v="0"/>
    <n v="9.3200000000000005E-2"/>
    <n v="255.58"/>
    <x v="0"/>
    <s v="A4"/>
    <s v="schlossberg soloman memorial chapel"/>
    <x v="0"/>
    <x v="1"/>
    <n v="69996"/>
    <s v="Not Verified"/>
    <x v="45"/>
    <x v="0"/>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x v="3"/>
    <s v="Reliable 30yr old woman seeks loan 4 biz"/>
    <s v="330xx"/>
    <x v="5"/>
    <n v="1.08"/>
  </r>
  <r>
    <x v="38663"/>
    <n v="0"/>
    <d v="2004-10-01T00:00:00"/>
    <n v="0"/>
    <n v="31"/>
    <s v="NA"/>
    <n v="5"/>
    <n v="0"/>
    <n v="1503"/>
    <n v="0.16300000000000001"/>
    <n v="8"/>
    <s v="f"/>
    <n v="0"/>
    <n v="0"/>
    <n v="4476.8095569999996"/>
    <n v="4252.97"/>
    <n v="4000"/>
    <n v="476.81"/>
    <n v="0"/>
    <n v="0"/>
    <n v="0"/>
    <d v="2011-01-01T00:00:00"/>
    <n v="927.98"/>
    <d v="2011-02-01T00:00:00"/>
    <n v="437935"/>
    <n v="526732"/>
    <n v="4000"/>
    <n v="4000"/>
    <n v="3800"/>
    <x v="0"/>
    <n v="0.13220000000000001"/>
    <n v="135.21"/>
    <x v="3"/>
    <s v="C2"/>
    <s v="PreCheck, Inc"/>
    <x v="4"/>
    <x v="0"/>
    <n v="50000"/>
    <s v="Verified"/>
    <x v="15"/>
    <x v="0"/>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x v="13"/>
    <s v="Final Year Graduate School Fees"/>
    <s v="770xx"/>
    <x v="3"/>
    <n v="1.08"/>
  </r>
  <r>
    <x v="38664"/>
    <n v="3"/>
    <d v="2006-08-01T00:00:00"/>
    <n v="3"/>
    <n v="10"/>
    <s v="NA"/>
    <n v="4"/>
    <n v="0"/>
    <n v="0"/>
    <n v="0"/>
    <n v="11"/>
    <s v="f"/>
    <n v="0"/>
    <n v="0"/>
    <n v="4427.6000000000004"/>
    <n v="4410.62"/>
    <n v="2014.88"/>
    <n v="903.75"/>
    <n v="0"/>
    <n v="1508.97"/>
    <n v="256.5249"/>
    <d v="2011-01-01T00:00:00"/>
    <n v="225.2"/>
    <d v="2016-05-01T00:00:00"/>
    <n v="467634"/>
    <n v="588339"/>
    <n v="6500"/>
    <n v="6500"/>
    <n v="6475"/>
    <x v="0"/>
    <n v="0.14960000000000001"/>
    <n v="225.2"/>
    <x v="2"/>
    <s v="D2"/>
    <s v="Halliburton Energy Services"/>
    <x v="3"/>
    <x v="0"/>
    <n v="60000"/>
    <s v="Not Verified"/>
    <x v="23"/>
    <x v="2"/>
    <x v="1"/>
    <s v="n"/>
    <s v="  588339 added on 12/09/09 &gt; This loan will be used to finance a down payment on my first home. I will pay it off with the $8,000 tax credit that I will receive early next year. I have a great, stable job with a well known fortune 500 company. Thank You!&lt;br/&gt;"/>
    <x v="11"/>
    <s v="The American Dream"/>
    <s v="800xx"/>
    <x v="28"/>
    <n v="1.08"/>
  </r>
  <r>
    <x v="38665"/>
    <n v="0"/>
    <d v="1996-01-01T00:00:00"/>
    <n v="0"/>
    <s v="NA"/>
    <n v="110"/>
    <n v="2"/>
    <n v="1"/>
    <n v="1965"/>
    <n v="0.98199999999999998"/>
    <n v="3"/>
    <s v="f"/>
    <n v="0"/>
    <n v="0"/>
    <n v="3965.9150319999999"/>
    <n v="3965.92"/>
    <n v="3000"/>
    <n v="965.92"/>
    <n v="0"/>
    <n v="0"/>
    <n v="0"/>
    <d v="2013-01-01T00:00:00"/>
    <n v="120.78"/>
    <d v="2013-02-01T00:00:00"/>
    <n v="470455"/>
    <n v="593900"/>
    <n v="3000"/>
    <n v="3000"/>
    <n v="3000"/>
    <x v="0"/>
    <n v="0.1913"/>
    <n v="110.17"/>
    <x v="4"/>
    <s v="F4"/>
    <m/>
    <x v="4"/>
    <x v="2"/>
    <n v="60000"/>
    <s v="Not Verified"/>
    <x v="23"/>
    <x v="0"/>
    <x v="0"/>
    <s v="n"/>
    <s v="  Borrower added on 12/21/09 &gt; In business for 17 years, looking for some capital for everyday business expenses.&lt;br/&gt;"/>
    <x v="3"/>
    <s v="kdbest"/>
    <s v="890xx"/>
    <x v="34"/>
    <n v="1.08"/>
  </r>
  <r>
    <x v="38666"/>
    <n v="0"/>
    <d v="1998-11-01T00:00:00"/>
    <n v="2"/>
    <s v="NA"/>
    <s v="NA"/>
    <n v="6"/>
    <n v="0"/>
    <n v="1170"/>
    <n v="6.4000000000000001E-2"/>
    <n v="13"/>
    <s v="f"/>
    <n v="0"/>
    <n v="0"/>
    <n v="7161.8291550000004"/>
    <n v="7161.83"/>
    <n v="6000"/>
    <n v="1161.83"/>
    <n v="0"/>
    <n v="0"/>
    <n v="0"/>
    <d v="2014-04-01T00:00:00"/>
    <n v="2080.3200000000002"/>
    <d v="2014-04-01T00:00:00"/>
    <n v="572227"/>
    <n v="736050"/>
    <n v="6000"/>
    <n v="6000"/>
    <n v="6000"/>
    <x v="1"/>
    <n v="7.8799999999999995E-2"/>
    <n v="121.32"/>
    <x v="0"/>
    <s v="A5"/>
    <s v="Polk County School Board"/>
    <x v="6"/>
    <x v="2"/>
    <n v="50000"/>
    <s v="Source Verified"/>
    <x v="22"/>
    <x v="0"/>
    <x v="0"/>
    <s v="n"/>
    <m/>
    <x v="2"/>
    <s v="Debt consolidation-vacation"/>
    <s v="338xx"/>
    <x v="5"/>
    <n v="1.08"/>
  </r>
  <r>
    <x v="38667"/>
    <n v="0"/>
    <d v="2003-10-01T00:00:00"/>
    <n v="1"/>
    <s v="NA"/>
    <s v="NA"/>
    <n v="4"/>
    <n v="0"/>
    <n v="3492"/>
    <n v="0.85199999999999998"/>
    <n v="6"/>
    <s v="f"/>
    <n v="0"/>
    <n v="0"/>
    <n v="5953.2500090000003"/>
    <n v="5834.19"/>
    <n v="5000"/>
    <n v="953.25"/>
    <n v="0"/>
    <n v="0"/>
    <n v="0"/>
    <d v="2013-05-01T00:00:00"/>
    <n v="430.32"/>
    <d v="2013-05-01T00:00:00"/>
    <n v="602401"/>
    <n v="772937"/>
    <n v="5000"/>
    <n v="5000"/>
    <n v="4900"/>
    <x v="0"/>
    <n v="0.12230000000000001"/>
    <n v="166.63"/>
    <x v="3"/>
    <s v="C1"/>
    <s v="Sammio's"/>
    <x v="9"/>
    <x v="0"/>
    <n v="52000"/>
    <s v="Source Verified"/>
    <x v="19"/>
    <x v="0"/>
    <x v="0"/>
    <s v="n"/>
    <m/>
    <x v="5"/>
    <s v="Hannah"/>
    <s v="283xx"/>
    <x v="7"/>
    <n v="1.08"/>
  </r>
  <r>
    <x v="38668"/>
    <n v="0"/>
    <d v="2005-04-01T00:00:00"/>
    <n v="3"/>
    <s v="NA"/>
    <s v="NA"/>
    <n v="4"/>
    <n v="0"/>
    <n v="679"/>
    <n v="0.13900000000000001"/>
    <n v="7"/>
    <s v="f"/>
    <n v="0"/>
    <n v="0"/>
    <n v="7988.96"/>
    <n v="7096.05"/>
    <n v="6590.95"/>
    <n v="971.83"/>
    <n v="47.307614219999998"/>
    <n v="378.88"/>
    <n v="4.38"/>
    <d v="2011-10-01T00:00:00"/>
    <n v="499"/>
    <d v="2012-02-01T00:00:00"/>
    <n v="609784"/>
    <n v="782107"/>
    <n v="15000"/>
    <n v="15000"/>
    <n v="13325"/>
    <x v="1"/>
    <n v="9.6199999999999994E-2"/>
    <n v="315.91000000000003"/>
    <x v="1"/>
    <s v="B3"/>
    <s v="Rillago Home Health Services"/>
    <x v="1"/>
    <x v="1"/>
    <n v="43200"/>
    <s v="Verified"/>
    <x v="25"/>
    <x v="2"/>
    <x v="1"/>
    <s v="n"/>
    <s v="  Borrower added on 11/04/10 &gt; I am looking to purchase a 2006 Audi A3 from a private owner. I have always made my payments on time and have very little debt. Any questions please feel free to ask. Thanks for your help!&lt;br/&gt;"/>
    <x v="1"/>
    <s v="Auto Loan"/>
    <s v="330xx"/>
    <x v="5"/>
    <n v="1.08"/>
  </r>
  <r>
    <x v="38669"/>
    <n v="0"/>
    <d v="2003-05-01T00:00:00"/>
    <n v="0"/>
    <s v="NA"/>
    <s v="NA"/>
    <n v="6"/>
    <n v="0"/>
    <n v="740"/>
    <n v="3.2000000000000001E-2"/>
    <n v="10"/>
    <s v="f"/>
    <n v="0"/>
    <n v="0"/>
    <n v="5574.67"/>
    <n v="5574.67"/>
    <n v="3767.98"/>
    <n v="890.17"/>
    <n v="0"/>
    <n v="916.52"/>
    <n v="9.7200000000000006"/>
    <d v="2012-04-01T00:00:00"/>
    <n v="933.33"/>
    <d v="2012-09-01T00:00:00"/>
    <n v="994506"/>
    <n v="1219134"/>
    <n v="30000"/>
    <n v="30000"/>
    <n v="30000"/>
    <x v="0"/>
    <n v="7.51E-2"/>
    <n v="933.33"/>
    <x v="0"/>
    <s v="A3"/>
    <s v="bloomberg Lp"/>
    <x v="7"/>
    <x v="1"/>
    <n v="125000"/>
    <s v="Verified"/>
    <x v="4"/>
    <x v="2"/>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x v="8"/>
    <s v="PropBuy"/>
    <s v="100xx"/>
    <x v="21"/>
    <n v="1.08"/>
  </r>
  <r>
    <x v="38670"/>
    <n v="0"/>
    <d v="1994-08-01T00:00:00"/>
    <n v="1"/>
    <s v="NA"/>
    <s v="NA"/>
    <n v="6"/>
    <n v="0"/>
    <n v="812"/>
    <n v="7.0000000000000007E-2"/>
    <n v="11"/>
    <s v="f"/>
    <n v="346"/>
    <n v="337"/>
    <n v="3205.71"/>
    <n v="3119.84"/>
    <n v="2453.83"/>
    <n v="751.88"/>
    <n v="0"/>
    <n v="0"/>
    <n v="0"/>
    <d v="2016-05-01T00:00:00"/>
    <n v="59.37"/>
    <d v="2016-05-01T00:00:00"/>
    <n v="1000124"/>
    <n v="1225944"/>
    <n v="2800"/>
    <n v="2800"/>
    <n v="2725"/>
    <x v="1"/>
    <n v="9.9099999999999994E-2"/>
    <n v="59.37"/>
    <x v="1"/>
    <s v="B1"/>
    <s v="Travelong Inc"/>
    <x v="7"/>
    <x v="0"/>
    <n v="33204"/>
    <s v="Source Verified"/>
    <x v="4"/>
    <x v="1"/>
    <x v="0"/>
    <s v="n"/>
    <m/>
    <x v="2"/>
    <s v="October Loan"/>
    <s v="070xx"/>
    <x v="0"/>
    <n v="1.08"/>
  </r>
  <r>
    <x v="38671"/>
    <n v="0"/>
    <d v="1997-04-01T00:00:00"/>
    <n v="0"/>
    <s v="NA"/>
    <s v="NA"/>
    <n v="6"/>
    <n v="0"/>
    <n v="3889"/>
    <n v="0.183"/>
    <n v="20"/>
    <s v="f"/>
    <n v="0"/>
    <n v="0"/>
    <n v="10141.16"/>
    <n v="9100.82"/>
    <n v="7719.9"/>
    <n v="2086.9"/>
    <n v="0"/>
    <n v="334.36"/>
    <n v="3.51"/>
    <d v="2010-09-01T00:00:00"/>
    <n v="490.71"/>
    <d v="2011-02-01T00:00:00"/>
    <n v="372600"/>
    <n v="391599"/>
    <n v="15000"/>
    <n v="15000"/>
    <n v="11563.21739"/>
    <x v="0"/>
    <n v="0.1095"/>
    <n v="490.71"/>
    <x v="1"/>
    <s v="B1"/>
    <s v="ATM Systems Corp"/>
    <x v="0"/>
    <x v="2"/>
    <n v="110000"/>
    <s v="Verified"/>
    <x v="20"/>
    <x v="2"/>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x v="3"/>
    <s v="Establish a &quot;Proven Provider&quot; network"/>
    <s v="295xx"/>
    <x v="18"/>
    <n v="1.07"/>
  </r>
  <r>
    <x v="38672"/>
    <n v="0"/>
    <d v="2000-07-01T00:00:00"/>
    <n v="0"/>
    <s v="NA"/>
    <s v="NA"/>
    <n v="8"/>
    <n v="0"/>
    <n v="4333"/>
    <n v="0.17100000000000001"/>
    <n v="13"/>
    <s v="f"/>
    <n v="0"/>
    <n v="0"/>
    <n v="5180.0868659999996"/>
    <n v="4325.37"/>
    <n v="5000"/>
    <n v="180.09"/>
    <n v="0"/>
    <n v="0"/>
    <n v="0"/>
    <d v="2009-09-01T00:00:00"/>
    <n v="4403.95"/>
    <d v="2009-09-01T00:00:00"/>
    <n v="379995"/>
    <n v="406961"/>
    <n v="5000"/>
    <n v="5000"/>
    <n v="4175"/>
    <x v="0"/>
    <n v="7.6799999999999993E-2"/>
    <n v="155.96"/>
    <x v="0"/>
    <s v="A2"/>
    <s v="Apple"/>
    <x v="3"/>
    <x v="2"/>
    <n v="113000"/>
    <s v="Verified"/>
    <x v="33"/>
    <x v="0"/>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x v="0"/>
    <s v="Consolidating Debt, paying taxes"/>
    <s v="941xx"/>
    <x v="8"/>
    <n v="1.07"/>
  </r>
  <r>
    <x v="38673"/>
    <n v="0"/>
    <d v="2006-05-01T00:00:00"/>
    <n v="0"/>
    <s v="NA"/>
    <s v="NA"/>
    <n v="4"/>
    <n v="0"/>
    <n v="1332"/>
    <n v="0.19900000000000001"/>
    <n v="4"/>
    <s v="f"/>
    <n v="0"/>
    <n v="0"/>
    <n v="4404.7794910000002"/>
    <n v="4404.78"/>
    <n v="4000"/>
    <n v="404.78"/>
    <n v="0"/>
    <n v="0"/>
    <n v="0"/>
    <d v="2010-07-01T00:00:00"/>
    <n v="11.45"/>
    <d v="2016-05-01T00:00:00"/>
    <n v="423658"/>
    <n v="498928"/>
    <n v="4000"/>
    <n v="4000"/>
    <n v="4000"/>
    <x v="0"/>
    <n v="0.12529999999999999"/>
    <n v="133.87"/>
    <x v="3"/>
    <s v="C1"/>
    <s v="Kids II"/>
    <x v="2"/>
    <x v="0"/>
    <n v="47004"/>
    <s v="Verified"/>
    <x v="21"/>
    <x v="0"/>
    <x v="0"/>
    <s v="n"/>
    <s v=" don't know what to put here."/>
    <x v="1"/>
    <s v="car fixer"/>
    <s v="303xx"/>
    <x v="12"/>
    <n v="1.07"/>
  </r>
  <r>
    <x v="38674"/>
    <n v="0"/>
    <d v="2000-01-01T00:00:00"/>
    <n v="0"/>
    <n v="28"/>
    <s v="NA"/>
    <n v="4"/>
    <n v="0"/>
    <n v="2054"/>
    <n v="0.114"/>
    <n v="13"/>
    <s v="f"/>
    <n v="0"/>
    <n v="0"/>
    <n v="14910.205379999999"/>
    <n v="14910.21"/>
    <n v="12500"/>
    <n v="2410.21"/>
    <n v="0"/>
    <n v="0"/>
    <n v="0"/>
    <d v="2012-11-01T00:00:00"/>
    <n v="450.62"/>
    <d v="2014-02-01T00:00:00"/>
    <n v="454182"/>
    <n v="499706"/>
    <n v="12500"/>
    <n v="12500"/>
    <n v="12500"/>
    <x v="0"/>
    <n v="0.1183"/>
    <n v="414.18"/>
    <x v="1"/>
    <s v="B3"/>
    <s v="bunzl"/>
    <x v="4"/>
    <x v="2"/>
    <n v="55000"/>
    <s v="Not Verified"/>
    <x v="38"/>
    <x v="0"/>
    <x v="0"/>
    <s v="n"/>
    <s v=" 499706 added on 10/23/09 &gt; want to finish off pole barn, for use as a year round hobby shop."/>
    <x v="4"/>
    <s v="hobby shop"/>
    <s v="484xx"/>
    <x v="29"/>
    <n v="1.07"/>
  </r>
  <r>
    <x v="38675"/>
    <n v="0"/>
    <d v="2002-02-01T00:00:00"/>
    <n v="2"/>
    <s v="NA"/>
    <s v="NA"/>
    <n v="2"/>
    <n v="0"/>
    <n v="288"/>
    <n v="0.41099999999999998"/>
    <n v="4"/>
    <s v="f"/>
    <n v="0"/>
    <n v="0"/>
    <n v="1580.649915"/>
    <n v="1519.86"/>
    <n v="1300"/>
    <n v="280.64999999999998"/>
    <n v="0"/>
    <n v="0"/>
    <n v="0"/>
    <d v="2012-12-01T00:00:00"/>
    <n v="305.5"/>
    <d v="2016-05-01T00:00:00"/>
    <n v="528842"/>
    <n v="683949"/>
    <n v="1300"/>
    <n v="1300"/>
    <n v="1250"/>
    <x v="0"/>
    <n v="0.1361"/>
    <n v="44.19"/>
    <x v="3"/>
    <s v="C2"/>
    <s v="Norman Glavas Architects"/>
    <x v="7"/>
    <x v="0"/>
    <n v="45000"/>
    <s v="Source Verified"/>
    <x v="35"/>
    <x v="0"/>
    <x v="0"/>
    <s v="n"/>
    <m/>
    <x v="13"/>
    <m/>
    <s v="111xx"/>
    <x v="21"/>
    <n v="1.07"/>
  </r>
  <r>
    <x v="38676"/>
    <n v="0"/>
    <d v="2004-07-01T00:00:00"/>
    <n v="1"/>
    <s v="NA"/>
    <s v="NA"/>
    <n v="8"/>
    <n v="0"/>
    <n v="12405"/>
    <n v="0.64400000000000002"/>
    <n v="13"/>
    <s v="f"/>
    <n v="0"/>
    <n v="0"/>
    <n v="18353.3979"/>
    <n v="18353.400000000001"/>
    <n v="16000"/>
    <n v="2353.4"/>
    <n v="0"/>
    <n v="0"/>
    <n v="0"/>
    <d v="2012-08-01T00:00:00"/>
    <n v="1380.28"/>
    <d v="2015-08-01T00:00:00"/>
    <n v="535922"/>
    <n v="692431"/>
    <n v="16000"/>
    <n v="16000"/>
    <n v="16000"/>
    <x v="0"/>
    <n v="0.1323"/>
    <n v="540.88"/>
    <x v="3"/>
    <s v="C1"/>
    <s v="NYPD"/>
    <x v="3"/>
    <x v="0"/>
    <n v="30000"/>
    <s v="Source Verified"/>
    <x v="35"/>
    <x v="0"/>
    <x v="0"/>
    <s v="n"/>
    <m/>
    <x v="2"/>
    <s v="Debt Consolidation/Pay Credit Cards"/>
    <s v="113xx"/>
    <x v="21"/>
    <n v="1.07"/>
  </r>
  <r>
    <x v="38677"/>
    <n v="0"/>
    <d v="1999-10-01T00:00:00"/>
    <n v="0"/>
    <s v="NA"/>
    <s v="NA"/>
    <n v="4"/>
    <n v="0"/>
    <n v="96"/>
    <n v="2E-3"/>
    <n v="5"/>
    <s v="f"/>
    <n v="0"/>
    <n v="0"/>
    <n v="16794.854149999999"/>
    <n v="16794.849999999999"/>
    <n v="15000"/>
    <n v="1794.85"/>
    <n v="0"/>
    <n v="0"/>
    <n v="0"/>
    <d v="2014-06-01T00:00:00"/>
    <n v="505.42"/>
    <d v="2014-05-01T00:00:00"/>
    <n v="752570"/>
    <n v="952161"/>
    <n v="15000"/>
    <n v="15000"/>
    <n v="15000"/>
    <x v="0"/>
    <n v="7.4899999999999994E-2"/>
    <n v="466.53"/>
    <x v="0"/>
    <s v="A4"/>
    <s v="Business Techonolgy Solutions"/>
    <x v="7"/>
    <x v="0"/>
    <n v="45000"/>
    <s v="Source Verified"/>
    <x v="1"/>
    <x v="0"/>
    <x v="0"/>
    <s v="n"/>
    <s v="  Borrower added on 05/10/11 &gt; Planning on getting a new car to replace my aging 200,000 mile one. I am responsible and pay off credit cards in full each month.&lt;br/&gt;"/>
    <x v="1"/>
    <s v="buying a &quot;new&quot; car"/>
    <s v="300xx"/>
    <x v="12"/>
    <n v="1.07"/>
  </r>
  <r>
    <x v="38678"/>
    <n v="0"/>
    <d v="1994-07-01T00:00:00"/>
    <n v="0"/>
    <s v="NA"/>
    <s v="NA"/>
    <n v="14"/>
    <n v="0"/>
    <n v="1096"/>
    <n v="1.4999999999999999E-2"/>
    <n v="37"/>
    <s v="f"/>
    <n v="0"/>
    <n v="0"/>
    <n v="16655.127349999999"/>
    <n v="16377.54"/>
    <n v="15000"/>
    <n v="1655.13"/>
    <n v="0"/>
    <n v="0"/>
    <n v="0"/>
    <d v="2014-03-01T00:00:00"/>
    <n v="1847.06"/>
    <d v="2016-05-01T00:00:00"/>
    <n v="776995"/>
    <n v="979428"/>
    <n v="15000"/>
    <n v="15000"/>
    <n v="14750"/>
    <x v="0"/>
    <n v="6.9900000000000004E-2"/>
    <n v="463.09"/>
    <x v="0"/>
    <s v="A3"/>
    <s v="Southern Wine &amp; Spirits of Arizona"/>
    <x v="5"/>
    <x v="2"/>
    <n v="46000"/>
    <s v="Not Verified"/>
    <x v="5"/>
    <x v="0"/>
    <x v="0"/>
    <s v="n"/>
    <m/>
    <x v="0"/>
    <s v="Capital One Refi"/>
    <s v="864xx"/>
    <x v="33"/>
    <n v="1.07"/>
  </r>
  <r>
    <x v="38679"/>
    <n v="0"/>
    <d v="1991-09-01T00:00:00"/>
    <n v="0"/>
    <s v="NA"/>
    <s v="NA"/>
    <n v="8"/>
    <n v="0"/>
    <n v="6396"/>
    <n v="0.186"/>
    <n v="37"/>
    <s v="f"/>
    <n v="4309"/>
    <n v="4309"/>
    <n v="33711.99"/>
    <n v="33711.99"/>
    <n v="25690.82"/>
    <n v="8021.17"/>
    <n v="0"/>
    <n v="0"/>
    <n v="0"/>
    <d v="2016-05-01T00:00:00"/>
    <n v="636.09"/>
    <d v="2016-05-01T00:00:00"/>
    <n v="1044599"/>
    <n v="1274966"/>
    <n v="30000"/>
    <n v="30000"/>
    <n v="30000"/>
    <x v="1"/>
    <n v="9.9099999999999994E-2"/>
    <n v="636.09"/>
    <x v="1"/>
    <s v="B1"/>
    <m/>
    <x v="0"/>
    <x v="2"/>
    <n v="72000"/>
    <s v="Verified"/>
    <x v="6"/>
    <x v="1"/>
    <x v="0"/>
    <s v="n"/>
    <s v="  Borrower added on 12/15/11 &gt; This improvement will be for my primary residence.&lt;br&gt;"/>
    <x v="4"/>
    <s v="Garage"/>
    <s v="980xx"/>
    <x v="2"/>
    <n v="1.07"/>
  </r>
  <r>
    <x v="38680"/>
    <n v="0"/>
    <d v="1996-03-01T00:00:00"/>
    <n v="0"/>
    <s v="NA"/>
    <s v="NA"/>
    <n v="6"/>
    <n v="0"/>
    <n v="7161"/>
    <n v="0.16400000000000001"/>
    <n v="9"/>
    <s v="f"/>
    <n v="0"/>
    <n v="0"/>
    <n v="6413.378796"/>
    <n v="6386.66"/>
    <n v="6000"/>
    <n v="413.38"/>
    <n v="0"/>
    <n v="0"/>
    <n v="0"/>
    <d v="2010-04-01T00:00:00"/>
    <n v="4348.1400000000003"/>
    <d v="2010-05-01T00:00:00"/>
    <n v="383155"/>
    <n v="413262"/>
    <n v="6000"/>
    <n v="6000"/>
    <n v="5975"/>
    <x v="0"/>
    <n v="0.08"/>
    <n v="188.02"/>
    <x v="0"/>
    <s v="A3"/>
    <s v="BearingPoint"/>
    <x v="2"/>
    <x v="0"/>
    <n v="60000"/>
    <s v="Not Verified"/>
    <x v="31"/>
    <x v="0"/>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x v="9"/>
    <s v="Purchasing Engagement Ring"/>
    <s v="100xx"/>
    <x v="21"/>
    <n v="1.06"/>
  </r>
  <r>
    <x v="38681"/>
    <n v="0"/>
    <d v="1990-09-01T00:00:00"/>
    <n v="0"/>
    <s v="NA"/>
    <s v="NA"/>
    <n v="15"/>
    <n v="0"/>
    <n v="2227"/>
    <n v="5.3999999999999999E-2"/>
    <n v="27"/>
    <s v="f"/>
    <n v="0"/>
    <n v="0"/>
    <n v="11215.290139999999"/>
    <n v="11061.04"/>
    <n v="10000"/>
    <n v="1215.29"/>
    <n v="0"/>
    <n v="0"/>
    <n v="0"/>
    <d v="2011-07-01T00:00:00"/>
    <n v="3073.51"/>
    <d v="2011-07-01T00:00:00"/>
    <n v="388405"/>
    <n v="421830"/>
    <n v="10000"/>
    <n v="10000"/>
    <n v="9863.289831"/>
    <x v="0"/>
    <n v="0.08"/>
    <n v="313.37"/>
    <x v="0"/>
    <s v="A3"/>
    <s v="self"/>
    <x v="0"/>
    <x v="0"/>
    <n v="84996"/>
    <s v="Not Verified"/>
    <x v="36"/>
    <x v="0"/>
    <x v="0"/>
    <s v="n"/>
    <s v=" buying new motor for work truck. dont wont to buy new at this time. allso tring to build better creidt."/>
    <x v="6"/>
    <s v="personal"/>
    <s v="082xx"/>
    <x v="0"/>
    <n v="1.06"/>
  </r>
  <r>
    <x v="38682"/>
    <n v="0"/>
    <d v="1997-11-01T00:00:00"/>
    <n v="0"/>
    <s v="NA"/>
    <s v="NA"/>
    <n v="6"/>
    <n v="0"/>
    <n v="2736"/>
    <n v="0.06"/>
    <n v="27"/>
    <s v="f"/>
    <n v="0"/>
    <n v="0"/>
    <n v="3304.9521770000001"/>
    <n v="3304.95"/>
    <n v="3000"/>
    <n v="304.95"/>
    <n v="0"/>
    <n v="0"/>
    <n v="0"/>
    <d v="2013-03-01T00:00:00"/>
    <n v="94.9"/>
    <d v="2013-03-01T00:00:00"/>
    <n v="489109"/>
    <n v="623945"/>
    <n v="3000"/>
    <n v="3000"/>
    <n v="3000"/>
    <x v="0"/>
    <n v="6.3899999999999998E-2"/>
    <n v="91.81"/>
    <x v="0"/>
    <s v="A1"/>
    <s v="CACI"/>
    <x v="9"/>
    <x v="1"/>
    <n v="113500"/>
    <s v="Not Verified"/>
    <x v="44"/>
    <x v="0"/>
    <x v="0"/>
    <s v="n"/>
    <m/>
    <x v="4"/>
    <s v="Kitchen Improvements"/>
    <s v="210xx"/>
    <x v="4"/>
    <n v="1.06"/>
  </r>
  <r>
    <x v="38683"/>
    <n v="0"/>
    <d v="2000-07-01T00:00:00"/>
    <n v="1"/>
    <s v="NA"/>
    <s v="NA"/>
    <n v="9"/>
    <n v="0"/>
    <n v="30769"/>
    <n v="0.41399999999999998"/>
    <n v="38"/>
    <s v="f"/>
    <n v="0"/>
    <n v="0"/>
    <n v="18792.275320000001"/>
    <n v="17643.86"/>
    <n v="18000"/>
    <n v="792.28"/>
    <n v="0"/>
    <n v="0"/>
    <n v="0"/>
    <d v="2011-01-01T00:00:00"/>
    <n v="6297.21"/>
    <d v="2011-01-01T00:00:00"/>
    <n v="495156"/>
    <n v="634121"/>
    <n v="18000"/>
    <n v="18000"/>
    <n v="16900"/>
    <x v="0"/>
    <n v="7.8799999999999995E-2"/>
    <n v="563.04999999999995"/>
    <x v="0"/>
    <s v="A5"/>
    <s v="U.S. Air Force"/>
    <x v="0"/>
    <x v="2"/>
    <n v="50000"/>
    <s v="Not Verified"/>
    <x v="17"/>
    <x v="0"/>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x v="2"/>
    <s v="Final Push credit card freedom!"/>
    <s v="310xx"/>
    <x v="12"/>
    <n v="1.06"/>
  </r>
  <r>
    <x v="38684"/>
    <n v="0"/>
    <d v="1990-02-01T00:00:00"/>
    <n v="3"/>
    <s v="NA"/>
    <n v="90"/>
    <n v="11"/>
    <n v="1"/>
    <n v="10646"/>
    <n v="0.49099999999999999"/>
    <n v="20"/>
    <s v="f"/>
    <n v="0"/>
    <n v="0"/>
    <n v="7835.2600030000003"/>
    <n v="7835.26"/>
    <n v="6000"/>
    <n v="1835.26"/>
    <n v="0"/>
    <n v="0"/>
    <n v="0"/>
    <d v="2015-02-01T00:00:00"/>
    <n v="781.55"/>
    <d v="2016-04-01T00:00:00"/>
    <n v="537203"/>
    <n v="693972"/>
    <n v="6000"/>
    <n v="6000"/>
    <n v="6000"/>
    <x v="1"/>
    <n v="0.11119999999999999"/>
    <n v="130.82"/>
    <x v="1"/>
    <s v="B3"/>
    <s v="s rothschild"/>
    <x v="0"/>
    <x v="0"/>
    <n v="60000"/>
    <s v="Not Verified"/>
    <x v="35"/>
    <x v="0"/>
    <x v="0"/>
    <s v="n"/>
    <s v="  Borrower added on 06/25/10 &gt; Hi &lt;br/&gt;I would appreciate help in paying my high interest credit cards&lt;br/&gt;Thank you&lt;br/&gt;"/>
    <x v="0"/>
    <s v="help"/>
    <s v="076xx"/>
    <x v="0"/>
    <n v="1.06"/>
  </r>
  <r>
    <x v="38685"/>
    <n v="2"/>
    <d v="2002-11-01T00:00:00"/>
    <n v="1"/>
    <n v="4"/>
    <s v="NA"/>
    <n v="8"/>
    <n v="0"/>
    <n v="1916"/>
    <n v="0.95799999999999996"/>
    <n v="20"/>
    <s v="f"/>
    <n v="0"/>
    <n v="0"/>
    <n v="1264.7475420000001"/>
    <n v="1264.75"/>
    <n v="1000"/>
    <n v="264.75"/>
    <n v="0"/>
    <n v="0"/>
    <n v="0"/>
    <d v="2013-07-01T00:00:00"/>
    <n v="36.86"/>
    <d v="2014-06-01T00:00:00"/>
    <n v="538701"/>
    <n v="695697"/>
    <n v="1000"/>
    <n v="1000"/>
    <n v="1000"/>
    <x v="0"/>
    <n v="0.1595"/>
    <n v="35.14"/>
    <x v="2"/>
    <s v="D4"/>
    <s v="San Diego Unified School District"/>
    <x v="2"/>
    <x v="0"/>
    <n v="25000"/>
    <s v="Not Verified"/>
    <x v="35"/>
    <x v="0"/>
    <x v="0"/>
    <s v="n"/>
    <m/>
    <x v="2"/>
    <s v="Help"/>
    <s v="921xx"/>
    <x v="8"/>
    <n v="1.06"/>
  </r>
  <r>
    <x v="38686"/>
    <n v="0"/>
    <d v="1995-11-01T00:00:00"/>
    <n v="4"/>
    <n v="45"/>
    <s v="NA"/>
    <n v="9"/>
    <n v="0"/>
    <n v="3269"/>
    <n v="0.05"/>
    <n v="46"/>
    <s v="f"/>
    <n v="0"/>
    <n v="0"/>
    <n v="10724.365970000001"/>
    <n v="10108.780000000001"/>
    <n v="10000"/>
    <n v="724.37"/>
    <n v="0"/>
    <n v="0"/>
    <n v="0"/>
    <d v="2011-10-01T00:00:00"/>
    <n v="65.989999999999995"/>
    <d v="2011-10-01T00:00:00"/>
    <n v="551982"/>
    <n v="711306"/>
    <n v="10000"/>
    <n v="10000"/>
    <n v="9428.9822490000006"/>
    <x v="0"/>
    <n v="7.8799999999999995E-2"/>
    <n v="312.82"/>
    <x v="0"/>
    <s v="A5"/>
    <s v="Orange County Sanitation District"/>
    <x v="11"/>
    <x v="2"/>
    <n v="120000"/>
    <s v="Verified"/>
    <x v="28"/>
    <x v="0"/>
    <x v="0"/>
    <s v="n"/>
    <m/>
    <x v="4"/>
    <s v="Home Improvement"/>
    <s v="928xx"/>
    <x v="8"/>
    <n v="1.06"/>
  </r>
  <r>
    <x v="38687"/>
    <n v="0"/>
    <d v="1992-02-01T00:00:00"/>
    <n v="0"/>
    <s v="NA"/>
    <s v="NA"/>
    <n v="11"/>
    <n v="0"/>
    <n v="10319"/>
    <n v="0.10299999999999999"/>
    <n v="34"/>
    <s v="f"/>
    <n v="0"/>
    <n v="0"/>
    <n v="12786.114729999999"/>
    <n v="12786.11"/>
    <n v="12000"/>
    <n v="786.11"/>
    <n v="0"/>
    <n v="0"/>
    <n v="0"/>
    <d v="2013-02-01T00:00:00"/>
    <n v="6278.81"/>
    <d v="2013-02-01T00:00:00"/>
    <n v="800471"/>
    <n v="1005809"/>
    <n v="12000"/>
    <n v="12000"/>
    <n v="12000"/>
    <x v="0"/>
    <n v="5.4199999999999998E-2"/>
    <n v="361.92"/>
    <x v="0"/>
    <s v="A1"/>
    <s v="Equifax Inc"/>
    <x v="6"/>
    <x v="2"/>
    <n v="172000"/>
    <s v="Source Verified"/>
    <x v="0"/>
    <x v="0"/>
    <x v="0"/>
    <s v="n"/>
    <m/>
    <x v="1"/>
    <s v="Car Loan"/>
    <s v="300xx"/>
    <x v="12"/>
    <n v="1.06"/>
  </r>
  <r>
    <x v="38688"/>
    <n v="0"/>
    <d v="1999-07-01T00:00:00"/>
    <n v="1"/>
    <n v="64"/>
    <s v="NA"/>
    <n v="8"/>
    <n v="0"/>
    <n v="278"/>
    <n v="2.1999999999999999E-2"/>
    <n v="22"/>
    <s v="f"/>
    <n v="0"/>
    <n v="0"/>
    <n v="19662.27189"/>
    <n v="19654.47"/>
    <n v="15000"/>
    <n v="4662.2700000000004"/>
    <n v="0"/>
    <n v="0"/>
    <n v="0"/>
    <d v="2013-12-01T00:00:00"/>
    <n v="9851.2099999999991"/>
    <d v="2016-05-01T00:00:00"/>
    <n v="823848"/>
    <n v="1032444"/>
    <n v="15000"/>
    <n v="15000"/>
    <n v="14996.178739999999"/>
    <x v="1"/>
    <n v="0.15989999999999999"/>
    <n v="364.7"/>
    <x v="2"/>
    <s v="D2"/>
    <s v="Camden County College"/>
    <x v="9"/>
    <x v="2"/>
    <n v="50000"/>
    <s v="Verified"/>
    <x v="0"/>
    <x v="0"/>
    <x v="0"/>
    <s v="n"/>
    <m/>
    <x v="2"/>
    <s v="Debt Consolidation"/>
    <s v="080xx"/>
    <x v="0"/>
    <n v="1.06"/>
  </r>
  <r>
    <x v="38689"/>
    <n v="0"/>
    <d v="2002-01-01T00:00:00"/>
    <n v="0"/>
    <s v="NA"/>
    <s v="NA"/>
    <n v="6"/>
    <n v="0"/>
    <n v="1293"/>
    <n v="4.4999999999999998E-2"/>
    <n v="16"/>
    <s v="f"/>
    <n v="0"/>
    <n v="0"/>
    <n v="39120.933019999997"/>
    <n v="39092.99"/>
    <n v="35000"/>
    <n v="4120.93"/>
    <n v="0"/>
    <n v="0"/>
    <n v="0"/>
    <d v="2014-05-01T00:00:00"/>
    <n v="5395.83"/>
    <d v="2014-05-01T00:00:00"/>
    <n v="859961"/>
    <n v="1072689"/>
    <n v="35000"/>
    <n v="35000"/>
    <n v="34975"/>
    <x v="0"/>
    <n v="7.4899999999999994E-2"/>
    <n v="1088.56"/>
    <x v="0"/>
    <s v="A4"/>
    <s v="genentech"/>
    <x v="6"/>
    <x v="2"/>
    <n v="104000"/>
    <s v="Verified"/>
    <x v="3"/>
    <x v="0"/>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x v="6"/>
    <s v="Personal Loan"/>
    <s v="958xx"/>
    <x v="8"/>
    <n v="1.06"/>
  </r>
  <r>
    <x v="38690"/>
    <n v="0"/>
    <d v="1971-01-01T00:00:00"/>
    <n v="0"/>
    <s v="NA"/>
    <s v="NA"/>
    <n v="10"/>
    <n v="0"/>
    <n v="4142"/>
    <n v="6.4000000000000001E-2"/>
    <n v="27"/>
    <s v="f"/>
    <n v="0"/>
    <n v="0"/>
    <n v="11599.19"/>
    <n v="11590.93"/>
    <n v="6926.82"/>
    <n v="4652.28"/>
    <n v="0"/>
    <n v="20.09"/>
    <n v="0"/>
    <d v="2013-02-01T00:00:00"/>
    <n v="773.44"/>
    <d v="2016-05-01T00:00:00"/>
    <n v="1010003"/>
    <n v="1236791"/>
    <n v="35000"/>
    <n v="35000"/>
    <n v="34975"/>
    <x v="1"/>
    <n v="0.1171"/>
    <n v="773.44"/>
    <x v="1"/>
    <s v="B3"/>
    <s v="US Department of Labor"/>
    <x v="0"/>
    <x v="2"/>
    <n v="110000"/>
    <s v="Verified"/>
    <x v="4"/>
    <x v="2"/>
    <x v="1"/>
    <s v="n"/>
    <s v="  Borrower added on 11/03/11 &gt; Loan proceeds will be used to partially fund asset purchase for a restaurant and to keep cash on had. Asset purchase includes restaurant equipment and leasehold improvements&lt;br/&gt;"/>
    <x v="3"/>
    <s v="Restaurant Inventory"/>
    <s v="945xx"/>
    <x v="8"/>
    <n v="1.06"/>
  </r>
  <r>
    <x v="38691"/>
    <n v="1"/>
    <d v="1999-02-01T00:00:00"/>
    <n v="0"/>
    <n v="12"/>
    <s v="NA"/>
    <n v="8"/>
    <n v="0"/>
    <n v="19"/>
    <n v="2E-3"/>
    <n v="11"/>
    <s v="f"/>
    <n v="0"/>
    <n v="0"/>
    <n v="13305.00441"/>
    <n v="13276.08"/>
    <n v="11500"/>
    <n v="1805"/>
    <n v="0"/>
    <n v="0"/>
    <n v="0"/>
    <d v="2010-12-01T00:00:00"/>
    <n v="5029.7700000000004"/>
    <d v="2010-12-01T00:00:00"/>
    <n v="379568"/>
    <n v="406150"/>
    <n v="11500"/>
    <n v="11500"/>
    <n v="11475"/>
    <x v="0"/>
    <n v="0.1221"/>
    <n v="383.13"/>
    <x v="1"/>
    <s v="B5"/>
    <s v="Knobbe Martens"/>
    <x v="9"/>
    <x v="0"/>
    <n v="73000"/>
    <s v="Source Verified"/>
    <x v="33"/>
    <x v="0"/>
    <x v="0"/>
    <s v="n"/>
    <s v="I'm looking for a loan to purchase an engagement ring. "/>
    <x v="6"/>
    <s v="Engagement Ring"/>
    <s v="926xx"/>
    <x v="8"/>
    <n v="1.05"/>
  </r>
  <r>
    <x v="38692"/>
    <n v="0"/>
    <d v="1998-06-01T00:00:00"/>
    <n v="0"/>
    <s v="NA"/>
    <s v="NA"/>
    <n v="5"/>
    <n v="0"/>
    <n v="2009"/>
    <n v="9.0999999999999998E-2"/>
    <n v="13"/>
    <s v="f"/>
    <n v="0"/>
    <n v="0"/>
    <n v="9660.6337810000005"/>
    <n v="9588.9500000000007"/>
    <n v="8400"/>
    <n v="1260.6300000000001"/>
    <n v="0"/>
    <n v="0"/>
    <n v="0"/>
    <d v="2012-03-01T00:00:00"/>
    <n v="305.39999999999998"/>
    <d v="2012-03-01T00:00:00"/>
    <n v="383869"/>
    <n v="414464"/>
    <n v="8400"/>
    <n v="8400"/>
    <n v="8338.9992550000006"/>
    <x v="0"/>
    <n v="9.3200000000000005E-2"/>
    <n v="268.36"/>
    <x v="0"/>
    <s v="A4"/>
    <m/>
    <x v="9"/>
    <x v="0"/>
    <n v="189996"/>
    <s v="Not Verified"/>
    <x v="31"/>
    <x v="0"/>
    <x v="0"/>
    <s v="n"/>
    <s v="I am requesting this loan to buy a Honda Prius! "/>
    <x v="1"/>
    <s v="Buying a car"/>
    <s v="950xx"/>
    <x v="8"/>
    <n v="1.05"/>
  </r>
  <r>
    <x v="38693"/>
    <n v="0"/>
    <d v="1999-06-01T00:00:00"/>
    <n v="1"/>
    <s v="NA"/>
    <n v="25"/>
    <n v="3"/>
    <n v="3"/>
    <n v="1229"/>
    <n v="0.3"/>
    <n v="7"/>
    <s v="f"/>
    <n v="0"/>
    <n v="0"/>
    <n v="2917.7182769999999"/>
    <n v="2887.33"/>
    <n v="2400"/>
    <n v="517.72"/>
    <n v="0"/>
    <n v="0"/>
    <n v="0"/>
    <d v="2012-06-01T00:00:00"/>
    <n v="88.25"/>
    <d v="2016-04-01T00:00:00"/>
    <n v="413663"/>
    <n v="467207"/>
    <n v="2400"/>
    <n v="2400"/>
    <n v="2375"/>
    <x v="0"/>
    <n v="0.13159999999999999"/>
    <n v="81.05"/>
    <x v="3"/>
    <s v="C3"/>
    <s v="indigo delivery services"/>
    <x v="0"/>
    <x v="0"/>
    <n v="72000"/>
    <s v="Not Verified"/>
    <x v="47"/>
    <x v="0"/>
    <x v="0"/>
    <s v="n"/>
    <s v="Hi the reason I'm requesting this money is to consolidate my credit cards at a better rate, in order to become debt free. Thank you for your interest."/>
    <x v="0"/>
    <s v="Consolidate credit cards"/>
    <s v="070xx"/>
    <x v="0"/>
    <n v="1.05"/>
  </r>
  <r>
    <x v="38694"/>
    <n v="0"/>
    <d v="1994-12-01T00:00:00"/>
    <n v="1"/>
    <n v="53"/>
    <s v="NA"/>
    <n v="7"/>
    <n v="0"/>
    <n v="8875"/>
    <n v="0.45300000000000001"/>
    <n v="25"/>
    <s v="f"/>
    <n v="0"/>
    <n v="0"/>
    <n v="9741.9829869999994"/>
    <n v="9741.98"/>
    <n v="8000"/>
    <n v="1741.98"/>
    <n v="0"/>
    <n v="0"/>
    <n v="0"/>
    <d v="2013-08-01T00:00:00"/>
    <n v="292.17"/>
    <d v="2013-09-01T00:00:00"/>
    <n v="547414"/>
    <n v="705833"/>
    <n v="8000"/>
    <n v="8000"/>
    <n v="8000"/>
    <x v="0"/>
    <n v="0.1323"/>
    <n v="270.44"/>
    <x v="3"/>
    <s v="C1"/>
    <s v="PMI"/>
    <x v="2"/>
    <x v="2"/>
    <n v="73000"/>
    <s v="Source Verified"/>
    <x v="28"/>
    <x v="0"/>
    <x v="0"/>
    <s v="n"/>
    <m/>
    <x v="2"/>
    <s v="personal"/>
    <s v="840xx"/>
    <x v="24"/>
    <n v="1.05"/>
  </r>
  <r>
    <x v="38695"/>
    <n v="0"/>
    <d v="2003-07-01T00:00:00"/>
    <n v="0"/>
    <n v="36"/>
    <s v="NA"/>
    <n v="4"/>
    <n v="0"/>
    <n v="1516"/>
    <n v="0.155"/>
    <n v="10"/>
    <s v="f"/>
    <n v="0"/>
    <n v="0"/>
    <n v="1060.8800000000001"/>
    <n v="1056.48"/>
    <n v="596.80999999999995"/>
    <n v="464.07"/>
    <n v="0"/>
    <n v="0"/>
    <n v="0"/>
    <d v="2011-03-01T00:00:00"/>
    <n v="266.08999999999997"/>
    <d v="2016-05-01T00:00:00"/>
    <n v="599351"/>
    <n v="769271"/>
    <n v="12000"/>
    <n v="12000"/>
    <n v="11950"/>
    <x v="1"/>
    <n v="0.1186"/>
    <n v="266.08999999999997"/>
    <x v="1"/>
    <s v="B5"/>
    <s v="visionpro communications"/>
    <x v="9"/>
    <x v="0"/>
    <n v="57600"/>
    <s v="Source Verified"/>
    <x v="19"/>
    <x v="2"/>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x v="5"/>
    <s v="medical loan"/>
    <s v="118xx"/>
    <x v="21"/>
    <n v="1.05"/>
  </r>
  <r>
    <x v="38696"/>
    <n v="0"/>
    <d v="1995-06-01T00:00:00"/>
    <n v="0"/>
    <s v="NA"/>
    <s v="NA"/>
    <n v="7"/>
    <n v="0"/>
    <n v="1560"/>
    <n v="0.20499999999999999"/>
    <n v="23"/>
    <s v="f"/>
    <n v="0"/>
    <n v="0"/>
    <n v="4886.4672700000001"/>
    <n v="4886.47"/>
    <n v="4500"/>
    <n v="386.47"/>
    <n v="0"/>
    <n v="0"/>
    <n v="0"/>
    <d v="2014-02-01T00:00:00"/>
    <n v="149.52000000000001"/>
    <d v="2014-02-01T00:00:00"/>
    <n v="666473"/>
    <n v="852079"/>
    <n v="4500"/>
    <n v="4500"/>
    <n v="4500"/>
    <x v="0"/>
    <n v="5.4199999999999998E-2"/>
    <n v="135.72"/>
    <x v="0"/>
    <s v="A1"/>
    <m/>
    <x v="8"/>
    <x v="2"/>
    <n v="48000"/>
    <s v="Not Verified"/>
    <x v="12"/>
    <x v="0"/>
    <x v="0"/>
    <s v="n"/>
    <m/>
    <x v="0"/>
    <s v="credit card refinance "/>
    <s v="010xx"/>
    <x v="26"/>
    <n v="1.05"/>
  </r>
  <r>
    <x v="38697"/>
    <n v="0"/>
    <d v="2000-12-01T00:00:00"/>
    <n v="0"/>
    <s v="NA"/>
    <s v="NA"/>
    <n v="6"/>
    <n v="0"/>
    <n v="1241"/>
    <n v="9.9000000000000005E-2"/>
    <n v="26"/>
    <s v="f"/>
    <n v="0"/>
    <n v="0"/>
    <n v="13966.865470000001"/>
    <n v="13966.87"/>
    <n v="13000"/>
    <n v="951.87"/>
    <n v="14.99999989"/>
    <n v="0"/>
    <n v="0"/>
    <d v="2012-07-01T00:00:00"/>
    <n v="5375.48"/>
    <d v="2016-05-01T00:00:00"/>
    <n v="752240"/>
    <n v="951801"/>
    <n v="13000"/>
    <n v="13000"/>
    <n v="13000"/>
    <x v="1"/>
    <n v="9.9900000000000003E-2"/>
    <n v="276.14999999999998"/>
    <x v="1"/>
    <s v="B1"/>
    <s v="con-way enterprises"/>
    <x v="7"/>
    <x v="2"/>
    <n v="44400"/>
    <s v="Not Verified"/>
    <x v="1"/>
    <x v="0"/>
    <x v="0"/>
    <s v="n"/>
    <s v="  Borrower added on 05/11/11 &gt; Purchasing motorcycle&lt;br/&gt;"/>
    <x v="8"/>
    <s v="Major Purchase Loan"/>
    <s v="980xx"/>
    <x v="2"/>
    <n v="1.05"/>
  </r>
  <r>
    <x v="38698"/>
    <n v="0"/>
    <d v="1995-09-01T00:00:00"/>
    <n v="0"/>
    <s v="NA"/>
    <s v="NA"/>
    <n v="2"/>
    <n v="0"/>
    <n v="0"/>
    <n v="0"/>
    <n v="7"/>
    <s v="f"/>
    <n v="0"/>
    <n v="0"/>
    <n v="2554.6926669999998"/>
    <n v="2554.69"/>
    <n v="2400"/>
    <n v="154.69"/>
    <n v="0"/>
    <n v="0"/>
    <n v="0"/>
    <d v="2012-06-01T00:00:00"/>
    <n v="1737.6"/>
    <d v="2016-03-01T00:00:00"/>
    <n v="758300"/>
    <n v="958449"/>
    <n v="2400"/>
    <n v="2400"/>
    <n v="2400"/>
    <x v="0"/>
    <n v="7.4899999999999994E-2"/>
    <n v="74.650000000000006"/>
    <x v="0"/>
    <s v="A4"/>
    <s v="Swagelok"/>
    <x v="3"/>
    <x v="2"/>
    <n v="57200"/>
    <s v="Not Verified"/>
    <x v="1"/>
    <x v="0"/>
    <x v="0"/>
    <s v="n"/>
    <m/>
    <x v="8"/>
    <s v="Major Purchase Loan"/>
    <s v="441xx"/>
    <x v="6"/>
    <n v="1.05"/>
  </r>
  <r>
    <x v="38699"/>
    <n v="0"/>
    <d v="2005-07-01T00:00:00"/>
    <n v="2"/>
    <s v="NA"/>
    <s v="NA"/>
    <n v="2"/>
    <n v="0"/>
    <n v="2136"/>
    <n v="0.22500000000000001"/>
    <n v="14"/>
    <s v="f"/>
    <n v="0"/>
    <n v="0"/>
    <n v="5669.2229980000002"/>
    <n v="5669.22"/>
    <n v="5000"/>
    <n v="654.22"/>
    <n v="15"/>
    <n v="0"/>
    <n v="0"/>
    <d v="2014-02-01T00:00:00"/>
    <n v="73.28"/>
    <d v="2014-02-01T00:00:00"/>
    <n v="824249"/>
    <n v="1032900"/>
    <n v="5000"/>
    <n v="5000"/>
    <n v="5000"/>
    <x v="0"/>
    <n v="8.4900000000000003E-2"/>
    <n v="157.82"/>
    <x v="0"/>
    <s v="A5"/>
    <s v="Seven Counties Services"/>
    <x v="1"/>
    <x v="2"/>
    <n v="48000"/>
    <s v="Not Verified"/>
    <x v="0"/>
    <x v="0"/>
    <x v="0"/>
    <s v="n"/>
    <m/>
    <x v="6"/>
    <s v="Consolidation loan"/>
    <s v="402xx"/>
    <x v="1"/>
    <n v="1.05"/>
  </r>
  <r>
    <x v="38700"/>
    <n v="1"/>
    <d v="1994-08-01T00:00:00"/>
    <n v="0"/>
    <n v="16"/>
    <s v="NA"/>
    <n v="9"/>
    <n v="0"/>
    <n v="448"/>
    <n v="0.109"/>
    <n v="12"/>
    <s v="f"/>
    <n v="537"/>
    <n v="537"/>
    <n v="10118.94"/>
    <n v="10118.94"/>
    <n v="7462.75"/>
    <n v="2656.19"/>
    <n v="0"/>
    <n v="0"/>
    <n v="0"/>
    <d v="2016-05-01T00:00:00"/>
    <n v="177.92"/>
    <d v="2016-05-01T00:00:00"/>
    <n v="842446"/>
    <n v="1053122"/>
    <n v="8000"/>
    <n v="8000"/>
    <n v="8000"/>
    <x v="1"/>
    <n v="0.11990000000000001"/>
    <n v="177.92"/>
    <x v="1"/>
    <s v="B5"/>
    <m/>
    <x v="8"/>
    <x v="1"/>
    <n v="24000"/>
    <s v="Source Verified"/>
    <x v="3"/>
    <x v="1"/>
    <x v="0"/>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x v="6"/>
    <s v="Finishing off Credit + a car"/>
    <s v="631xx"/>
    <x v="25"/>
    <n v="1.05"/>
  </r>
  <r>
    <x v="38701"/>
    <n v="0"/>
    <d v="1999-10-01T00:00:00"/>
    <n v="1"/>
    <s v="NA"/>
    <s v="NA"/>
    <n v="4"/>
    <n v="0"/>
    <n v="4036"/>
    <n v="0.41599999999999998"/>
    <n v="7"/>
    <s v="f"/>
    <n v="0"/>
    <n v="0"/>
    <n v="6088.1548140000004"/>
    <n v="6088.15"/>
    <n v="6000"/>
    <n v="88.15"/>
    <n v="0"/>
    <n v="0"/>
    <n v="0"/>
    <d v="2012-02-01T00:00:00"/>
    <n v="5898.08"/>
    <d v="2012-09-01T00:00:00"/>
    <n v="1041357"/>
    <n v="1271603"/>
    <n v="6000"/>
    <n v="6000"/>
    <n v="6000"/>
    <x v="0"/>
    <n v="8.8999999999999996E-2"/>
    <n v="190.52"/>
    <x v="0"/>
    <s v="A5"/>
    <s v="canonsburg Hospital"/>
    <x v="3"/>
    <x v="1"/>
    <n v="24000"/>
    <s v="Source Verified"/>
    <x v="4"/>
    <x v="0"/>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x v="0"/>
    <s v="credit card"/>
    <s v="260xx"/>
    <x v="27"/>
    <n v="1.05"/>
  </r>
  <r>
    <x v="38702"/>
    <n v="0"/>
    <d v="2003-05-01T00:00:00"/>
    <n v="3"/>
    <s v="NA"/>
    <s v="NA"/>
    <n v="4"/>
    <n v="0"/>
    <n v="1781"/>
    <n v="0.59399999999999997"/>
    <n v="9"/>
    <s v="f"/>
    <n v="0"/>
    <n v="0"/>
    <n v="669.8"/>
    <n v="658.66"/>
    <n v="427.95"/>
    <n v="192.45"/>
    <n v="0"/>
    <n v="49.4"/>
    <n v="0.55000000000000004"/>
    <d v="2010-04-01T00:00:00"/>
    <n v="51.81"/>
    <d v="2010-09-01T00:00:00"/>
    <n v="387931"/>
    <n v="421086"/>
    <n v="1500"/>
    <n v="1500"/>
    <n v="1475"/>
    <x v="0"/>
    <n v="0.1474"/>
    <n v="51.81"/>
    <x v="2"/>
    <s v="D3"/>
    <s v="Palo Alto Medical Foundation"/>
    <x v="1"/>
    <x v="0"/>
    <n v="38004"/>
    <s v="Verified"/>
    <x v="36"/>
    <x v="2"/>
    <x v="1"/>
    <s v="n"/>
    <s v="Pay back family members that helped me move 2mths ago. Need a cheaper monthly payment."/>
    <x v="6"/>
    <s v="Family Payback"/>
    <s v="951xx"/>
    <x v="8"/>
    <n v="1.04"/>
  </r>
  <r>
    <x v="38703"/>
    <n v="0"/>
    <d v="1993-11-01T00:00:00"/>
    <n v="2"/>
    <n v="53"/>
    <s v="NA"/>
    <n v="10"/>
    <n v="0"/>
    <n v="4435"/>
    <n v="0.36199999999999999"/>
    <n v="39"/>
    <s v="f"/>
    <n v="0"/>
    <n v="0"/>
    <n v="10464.17604"/>
    <n v="10333.370000000001"/>
    <n v="10000"/>
    <n v="464.18"/>
    <n v="0"/>
    <n v="0"/>
    <n v="0"/>
    <d v="2010-02-01T00:00:00"/>
    <n v="9824.2999999999993"/>
    <d v="2010-01-01T00:00:00"/>
    <n v="416154"/>
    <n v="441627"/>
    <n v="10000"/>
    <n v="10000"/>
    <n v="9875"/>
    <x v="0"/>
    <n v="9.6299999999999997E-2"/>
    <n v="320.95"/>
    <x v="0"/>
    <s v="A5"/>
    <s v="Coconino County Juvenile Court"/>
    <x v="0"/>
    <x v="2"/>
    <n v="65600"/>
    <s v="Source Verified"/>
    <x v="47"/>
    <x v="0"/>
    <x v="0"/>
    <s v="n"/>
    <s v="I've worked in my field for over 30 years...I need $10,000 to expand a fragrance business. Thanks for your help"/>
    <x v="3"/>
    <s v="$10,000 NEEDED"/>
    <s v="860xx"/>
    <x v="33"/>
    <n v="1.04"/>
  </r>
  <r>
    <x v="38704"/>
    <n v="0"/>
    <d v="2001-10-01T00:00:00"/>
    <n v="1"/>
    <s v="NA"/>
    <s v="NA"/>
    <n v="13"/>
    <n v="0"/>
    <n v="13234"/>
    <n v="0.26800000000000002"/>
    <n v="28"/>
    <s v="f"/>
    <n v="0"/>
    <n v="0"/>
    <n v="17464.800009999999"/>
    <n v="16279"/>
    <n v="13225"/>
    <n v="4224.8"/>
    <n v="15.00000004"/>
    <n v="0"/>
    <n v="0"/>
    <d v="2015-06-01T00:00:00"/>
    <n v="328.77"/>
    <d v="2016-03-01T00:00:00"/>
    <n v="522382"/>
    <n v="675702"/>
    <n v="21000"/>
    <n v="13225"/>
    <n v="12491.35959"/>
    <x v="1"/>
    <n v="0.1149"/>
    <n v="290.79000000000002"/>
    <x v="1"/>
    <s v="B4"/>
    <s v="atcc"/>
    <x v="4"/>
    <x v="1"/>
    <n v="35700"/>
    <s v="Source Verified"/>
    <x v="35"/>
    <x v="0"/>
    <x v="0"/>
    <s v="n"/>
    <s v="  Borrower added on 05/26/10 &gt; Thank you so much for helping me so i can help me family asap.  May i please get the loan by June 10,2010.&lt;br/&gt;thank you again&lt;br/&gt;"/>
    <x v="6"/>
    <s v="Family Emergency Loan"/>
    <s v="201xx"/>
    <x v="22"/>
    <n v="1.04"/>
  </r>
  <r>
    <x v="38705"/>
    <n v="1"/>
    <d v="1997-12-01T00:00:00"/>
    <n v="0"/>
    <n v="12"/>
    <s v="NA"/>
    <n v="7"/>
    <n v="0"/>
    <n v="278"/>
    <n v="6.0999999999999999E-2"/>
    <n v="42"/>
    <s v="f"/>
    <n v="0"/>
    <n v="0"/>
    <n v="6720.0337760000002"/>
    <n v="6720.03"/>
    <n v="6000"/>
    <n v="720.03"/>
    <n v="0"/>
    <n v="0"/>
    <n v="0"/>
    <d v="2013-07-01T00:00:00"/>
    <n v="204.87"/>
    <d v="2013-07-01T00:00:00"/>
    <n v="542400"/>
    <n v="699965"/>
    <n v="6000"/>
    <n v="6000"/>
    <n v="6000"/>
    <x v="0"/>
    <n v="7.51E-2"/>
    <n v="186.67"/>
    <x v="0"/>
    <s v="A4"/>
    <s v="Hacienda La Puente Unified "/>
    <x v="10"/>
    <x v="0"/>
    <n v="60000"/>
    <s v="Not Verified"/>
    <x v="28"/>
    <x v="0"/>
    <x v="0"/>
    <s v="n"/>
    <m/>
    <x v="5"/>
    <s v="Dad's bills"/>
    <s v="900xx"/>
    <x v="8"/>
    <n v="1.04"/>
  </r>
  <r>
    <x v="38706"/>
    <n v="3"/>
    <d v="1999-11-01T00:00:00"/>
    <n v="0"/>
    <n v="5"/>
    <s v="NA"/>
    <n v="6"/>
    <n v="0"/>
    <n v="301"/>
    <n v="0.13100000000000001"/>
    <n v="22"/>
    <s v="f"/>
    <n v="0"/>
    <n v="0"/>
    <n v="20482.869910000001"/>
    <n v="20456.740000000002"/>
    <n v="19600"/>
    <n v="882.87"/>
    <n v="0"/>
    <n v="0"/>
    <n v="0"/>
    <d v="2011-01-01T00:00:00"/>
    <n v="18478.95"/>
    <d v="2011-01-01T00:00:00"/>
    <n v="578937"/>
    <n v="744377"/>
    <n v="19600"/>
    <n v="19600"/>
    <n v="19575"/>
    <x v="0"/>
    <n v="0.13980000000000001"/>
    <n v="669.7"/>
    <x v="3"/>
    <s v="C3"/>
    <s v="J.P. Morgan Chase"/>
    <x v="0"/>
    <x v="0"/>
    <n v="900000"/>
    <s v="Source Verified"/>
    <x v="30"/>
    <x v="0"/>
    <x v="0"/>
    <s v="n"/>
    <s v="  Borrower added on 09/10/10 &gt; This loan will be repaid by February 1, 2011.&lt;br/&gt;"/>
    <x v="9"/>
    <s v="Wedding loan"/>
    <s v="100xx"/>
    <x v="21"/>
    <n v="1.04"/>
  </r>
  <r>
    <x v="38707"/>
    <n v="0"/>
    <d v="2004-09-01T00:00:00"/>
    <n v="1"/>
    <n v="0"/>
    <n v="0"/>
    <n v="3"/>
    <n v="0"/>
    <n v="1834"/>
    <n v="0.128"/>
    <n v="4"/>
    <s v="f"/>
    <n v="0"/>
    <n v="0"/>
    <n v="8543.3539110000002"/>
    <n v="5259.5"/>
    <n v="8000"/>
    <n v="543.35"/>
    <n v="0"/>
    <n v="0"/>
    <n v="0"/>
    <d v="2009-03-01T00:00:00"/>
    <n v="3234.38"/>
    <d v="2009-02-01T00:00:00"/>
    <n v="237246"/>
    <n v="237091"/>
    <n v="8000"/>
    <n v="8000"/>
    <n v="4925"/>
    <x v="0"/>
    <n v="9.1999999999999998E-2"/>
    <n v="255.15"/>
    <x v="1"/>
    <s v="B1"/>
    <s v="Platte River Capital, LLC"/>
    <x v="3"/>
    <x v="0"/>
    <n v="35000"/>
    <s v="Not Verified"/>
    <x v="42"/>
    <x v="0"/>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x v="5"/>
    <s v="Surgery Loan"/>
    <s v="802xx"/>
    <x v="28"/>
    <n v="1.03"/>
  </r>
  <r>
    <x v="38708"/>
    <n v="0"/>
    <d v="2000-02-01T00:00:00"/>
    <n v="0"/>
    <s v="NA"/>
    <s v="NA"/>
    <n v="6"/>
    <n v="0"/>
    <n v="2161"/>
    <n v="0.13200000000000001"/>
    <n v="13"/>
    <s v="f"/>
    <n v="0"/>
    <n v="0"/>
    <n v="11280.98078"/>
    <n v="11252.78"/>
    <n v="10000"/>
    <n v="1280.98"/>
    <n v="0"/>
    <n v="0"/>
    <n v="0"/>
    <d v="2012-06-01T00:00:00"/>
    <n v="333.03"/>
    <d v="2012-05-01T00:00:00"/>
    <n v="401205"/>
    <n v="445091"/>
    <n v="10000"/>
    <n v="10000"/>
    <n v="9975"/>
    <x v="0"/>
    <n v="0.08"/>
    <n v="313.37"/>
    <x v="0"/>
    <s v="A3"/>
    <s v="US Army"/>
    <x v="0"/>
    <x v="2"/>
    <n v="50004"/>
    <s v="Not Verified"/>
    <x v="37"/>
    <x v="0"/>
    <x v="0"/>
    <s v="n"/>
    <s v=" I am in the US Army so I have a  good reliable job, which translates into reliable pay.  I have very few outstanding debts.  Only my mortgage and a Home depot card used to replace the central air."/>
    <x v="4"/>
    <s v="Home improvement"/>
    <s v="765xx"/>
    <x v="3"/>
    <n v="1.03"/>
  </r>
  <r>
    <x v="38709"/>
    <n v="1"/>
    <d v="1993-11-01T00:00:00"/>
    <n v="3"/>
    <n v="7"/>
    <s v="NA"/>
    <n v="8"/>
    <n v="0"/>
    <n v="26856"/>
    <n v="0"/>
    <n v="39"/>
    <s v="f"/>
    <n v="0"/>
    <n v="0"/>
    <n v="27521.840479999999"/>
    <n v="14094.27"/>
    <n v="25000"/>
    <n v="2521.84"/>
    <n v="0"/>
    <n v="0"/>
    <n v="0"/>
    <d v="2010-03-01T00:00:00"/>
    <n v="20617.939999999999"/>
    <d v="2010-03-01T00:00:00"/>
    <n v="413010"/>
    <n v="466194"/>
    <n v="25000"/>
    <n v="25000"/>
    <n v="12854.69"/>
    <x v="0"/>
    <n v="0.1474"/>
    <n v="863.42"/>
    <x v="2"/>
    <s v="D3"/>
    <s v="Goldman Sachs Group"/>
    <x v="1"/>
    <x v="3"/>
    <n v="600000"/>
    <s v="Verified"/>
    <x v="47"/>
    <x v="0"/>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x v="12"/>
    <s v="Green Business Loans"/>
    <s v="606xx"/>
    <x v="20"/>
    <n v="1.03"/>
  </r>
  <r>
    <x v="38710"/>
    <n v="0"/>
    <d v="2003-09-01T00:00:00"/>
    <n v="0"/>
    <s v="NA"/>
    <s v="NA"/>
    <n v="3"/>
    <n v="0"/>
    <n v="2287"/>
    <n v="0.158"/>
    <n v="4"/>
    <s v="f"/>
    <n v="0"/>
    <n v="0"/>
    <n v="1009.58"/>
    <n v="1009.58"/>
    <n v="1000"/>
    <n v="9.58"/>
    <n v="0"/>
    <n v="0"/>
    <n v="0"/>
    <d v="2009-12-01T00:00:00"/>
    <n v="1009.67"/>
    <d v="2009-12-01T00:00:00"/>
    <n v="455110"/>
    <n v="564207"/>
    <n v="1000"/>
    <n v="1000"/>
    <n v="1000"/>
    <x v="0"/>
    <n v="0.1148"/>
    <n v="32.97"/>
    <x v="1"/>
    <s v="B2"/>
    <s v="The Man"/>
    <x v="4"/>
    <x v="2"/>
    <n v="36000"/>
    <s v="Not Verified"/>
    <x v="38"/>
    <x v="0"/>
    <x v="0"/>
    <s v="n"/>
    <s v=" 564207 added on 10/28/09 &gt; I'm doing this to test it out. I'm going to prepay it before the 3 years is up."/>
    <x v="6"/>
    <s v="Evaluating LendingClub - Intend to prepay"/>
    <s v="152xx"/>
    <x v="9"/>
    <n v="1.03"/>
  </r>
  <r>
    <x v="38711"/>
    <n v="0"/>
    <d v="1993-09-01T00:00:00"/>
    <n v="1"/>
    <n v="35"/>
    <s v="NA"/>
    <n v="10"/>
    <n v="0"/>
    <n v="4345"/>
    <n v="0.114"/>
    <n v="23"/>
    <s v="f"/>
    <n v="0"/>
    <n v="0"/>
    <n v="23362.614300000001"/>
    <n v="23333.41"/>
    <n v="20000"/>
    <n v="3362.61"/>
    <n v="0"/>
    <n v="0"/>
    <n v="0"/>
    <d v="2013-09-01T00:00:00"/>
    <n v="666.07"/>
    <d v="2016-04-01T00:00:00"/>
    <n v="577772"/>
    <n v="742935"/>
    <n v="20000"/>
    <n v="20000"/>
    <n v="19975"/>
    <x v="0"/>
    <n v="0.1038"/>
    <n v="648.91999999999996"/>
    <x v="1"/>
    <s v="B1"/>
    <s v="Nomura Securities"/>
    <x v="3"/>
    <x v="0"/>
    <n v="110000"/>
    <s v="Not Verified"/>
    <x v="30"/>
    <x v="0"/>
    <x v="0"/>
    <s v="n"/>
    <m/>
    <x v="8"/>
    <s v="Loan 1"/>
    <s v="100xx"/>
    <x v="21"/>
    <n v="1.03"/>
  </r>
  <r>
    <x v="38712"/>
    <n v="0"/>
    <d v="2002-11-01T00:00:00"/>
    <n v="0"/>
    <n v="70"/>
    <s v="NA"/>
    <n v="9"/>
    <n v="0"/>
    <n v="1692"/>
    <n v="6.2E-2"/>
    <n v="19"/>
    <s v="f"/>
    <n v="0"/>
    <n v="0"/>
    <n v="19905.972290000002"/>
    <n v="19905.97"/>
    <n v="16000"/>
    <n v="3905.97"/>
    <n v="0"/>
    <n v="0"/>
    <n v="0"/>
    <d v="2014-06-01T00:00:00"/>
    <n v="5395.34"/>
    <d v="2016-05-01T00:00:00"/>
    <n v="728015"/>
    <n v="923603"/>
    <n v="16000"/>
    <n v="16000"/>
    <n v="16000"/>
    <x v="1"/>
    <n v="0.1111"/>
    <n v="348.76"/>
    <x v="1"/>
    <s v="B5"/>
    <s v="PricewaterhouseCoopers LLP"/>
    <x v="9"/>
    <x v="0"/>
    <n v="70000"/>
    <s v="Verified"/>
    <x v="2"/>
    <x v="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x v="9"/>
    <s v="Wedding Expenses"/>
    <s v="941xx"/>
    <x v="8"/>
    <n v="1.03"/>
  </r>
  <r>
    <x v="38713"/>
    <n v="0"/>
    <d v="2000-03-01T00:00:00"/>
    <n v="1"/>
    <s v="NA"/>
    <s v="NA"/>
    <n v="5"/>
    <n v="0"/>
    <n v="1218"/>
    <n v="9.7000000000000003E-2"/>
    <n v="33"/>
    <s v="f"/>
    <n v="0"/>
    <n v="0"/>
    <n v="1895.41"/>
    <n v="1895.41"/>
    <n v="1219.55"/>
    <n v="661.45"/>
    <n v="0"/>
    <n v="14.41"/>
    <n v="0"/>
    <d v="2013-04-01T00:00:00"/>
    <n v="86.16"/>
    <d v="2016-05-01T00:00:00"/>
    <n v="757943"/>
    <n v="958046"/>
    <n v="4000"/>
    <n v="4000"/>
    <n v="4000"/>
    <x v="1"/>
    <n v="0.10589999999999999"/>
    <n v="86.16"/>
    <x v="1"/>
    <s v="B2"/>
    <s v="bremner"/>
    <x v="7"/>
    <x v="2"/>
    <n v="39600"/>
    <s v="Not Verified"/>
    <x v="1"/>
    <x v="2"/>
    <x v="1"/>
    <s v="n"/>
    <m/>
    <x v="1"/>
    <s v="suzuki 1300"/>
    <s v="424xx"/>
    <x v="1"/>
    <n v="1.03"/>
  </r>
  <r>
    <x v="38714"/>
    <n v="0"/>
    <d v="2000-09-01T00:00:00"/>
    <n v="1"/>
    <n v="26"/>
    <s v="NA"/>
    <n v="2"/>
    <n v="0"/>
    <n v="492"/>
    <n v="0.17"/>
    <n v="14"/>
    <s v="f"/>
    <n v="0"/>
    <n v="0"/>
    <n v="4885.9187199999997"/>
    <n v="4885.92"/>
    <n v="4000"/>
    <n v="885.92"/>
    <n v="0"/>
    <n v="0"/>
    <n v="0"/>
    <d v="2014-06-01T00:00:00"/>
    <n v="152"/>
    <d v="2014-06-01T00:00:00"/>
    <n v="770080"/>
    <n v="971658"/>
    <n v="4000"/>
    <n v="4000"/>
    <n v="4000"/>
    <x v="0"/>
    <n v="0.13489999999999999"/>
    <n v="135.72999999999999"/>
    <x v="3"/>
    <s v="C2"/>
    <s v="Electrical Dynamics Inc"/>
    <x v="4"/>
    <x v="1"/>
    <n v="40800"/>
    <s v="Not Verified"/>
    <x v="5"/>
    <x v="0"/>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x v="6"/>
    <s v="Boat motor"/>
    <s v="021xx"/>
    <x v="26"/>
    <n v="1.03"/>
  </r>
  <r>
    <x v="38715"/>
    <n v="0"/>
    <d v="2006-09-01T00:00:00"/>
    <n v="1"/>
    <s v="NA"/>
    <s v="NA"/>
    <n v="7"/>
    <n v="0"/>
    <n v="1577"/>
    <n v="0.98599999999999999"/>
    <n v="11"/>
    <s v="f"/>
    <n v="0"/>
    <n v="0"/>
    <n v="3744.3990429999999"/>
    <n v="3744.4"/>
    <n v="3000"/>
    <n v="744.4"/>
    <n v="0"/>
    <n v="0"/>
    <n v="0"/>
    <d v="2014-05-01T00:00:00"/>
    <n v="123.95"/>
    <d v="2014-07-01T00:00:00"/>
    <n v="812803"/>
    <n v="1020038"/>
    <n v="3000"/>
    <n v="3000"/>
    <n v="3000"/>
    <x v="0"/>
    <n v="0.15229999999999999"/>
    <n v="104.34"/>
    <x v="3"/>
    <s v="C5"/>
    <s v="navigant credit union"/>
    <x v="4"/>
    <x v="2"/>
    <n v="42000"/>
    <s v="Source Verified"/>
    <x v="0"/>
    <x v="0"/>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x v="8"/>
    <s v="Major Purchase Loan"/>
    <s v="028xx"/>
    <x v="38"/>
    <n v="1.03"/>
  </r>
  <r>
    <x v="38716"/>
    <n v="0"/>
    <d v="2007-11-01T00:00:00"/>
    <n v="0"/>
    <s v="NA"/>
    <s v="NA"/>
    <n v="5"/>
    <n v="0"/>
    <n v="1372"/>
    <n v="0.121"/>
    <n v="11"/>
    <s v="f"/>
    <n v="0"/>
    <n v="0"/>
    <n v="12520.54277"/>
    <n v="12520.54"/>
    <n v="12000"/>
    <n v="520.54"/>
    <n v="0"/>
    <n v="0"/>
    <n v="0"/>
    <d v="2012-08-01T00:00:00"/>
    <n v="8395.99"/>
    <d v="2016-04-01T00:00:00"/>
    <n v="1018387"/>
    <n v="1246622"/>
    <n v="12000"/>
    <n v="12000"/>
    <n v="12000"/>
    <x v="0"/>
    <n v="7.9000000000000001E-2"/>
    <n v="375.49"/>
    <x v="0"/>
    <s v="A4"/>
    <s v="Alphavista Services Inc"/>
    <x v="9"/>
    <x v="0"/>
    <n v="76000"/>
    <s v="Verified"/>
    <x v="6"/>
    <x v="0"/>
    <x v="0"/>
    <s v="n"/>
    <s v="  Borrower added on 12/02/11 &gt; This loan is for a small business which will bring good results in near future.&lt;br&gt;"/>
    <x v="3"/>
    <s v="Business Loan"/>
    <s v="913xx"/>
    <x v="8"/>
    <n v="1.03"/>
  </r>
  <r>
    <x v="38717"/>
    <n v="0"/>
    <d v="1995-03-01T00:00:00"/>
    <n v="0"/>
    <n v="34"/>
    <s v="NA"/>
    <n v="5"/>
    <n v="0"/>
    <n v="3128"/>
    <n v="0.54900000000000004"/>
    <n v="7"/>
    <s v="f"/>
    <n v="0"/>
    <n v="0"/>
    <n v="2806.1751709999999"/>
    <n v="2806.18"/>
    <n v="2500"/>
    <n v="306.18"/>
    <n v="0"/>
    <n v="0"/>
    <n v="0"/>
    <d v="2014-03-01T00:00:00"/>
    <n v="86.01"/>
    <d v="2014-03-01T00:00:00"/>
    <n v="687163"/>
    <n v="877114"/>
    <n v="2500"/>
    <n v="2500"/>
    <n v="2500"/>
    <x v="0"/>
    <n v="7.6600000000000001E-2"/>
    <n v="77.95"/>
    <x v="0"/>
    <s v="A5"/>
    <s v="CA Department of Justice"/>
    <x v="1"/>
    <x v="0"/>
    <n v="121000"/>
    <s v="Source Verified"/>
    <x v="7"/>
    <x v="0"/>
    <x v="0"/>
    <s v="n"/>
    <m/>
    <x v="2"/>
    <s v="Paying off Credit Cards"/>
    <s v="947xx"/>
    <x v="8"/>
    <n v="1.02"/>
  </r>
  <r>
    <x v="38718"/>
    <n v="0"/>
    <d v="2006-08-01T00:00:00"/>
    <n v="0"/>
    <s v="NA"/>
    <s v="NA"/>
    <n v="4"/>
    <n v="0"/>
    <n v="2639"/>
    <n v="0.97699999999999998"/>
    <n v="9"/>
    <s v="f"/>
    <n v="0"/>
    <n v="0"/>
    <n v="2304.2878099999998"/>
    <n v="2304.29"/>
    <n v="2200"/>
    <n v="104.29"/>
    <n v="0"/>
    <n v="0"/>
    <n v="0"/>
    <d v="2012-04-01T00:00:00"/>
    <n v="1094.5"/>
    <d v="2012-04-01T00:00:00"/>
    <n v="893349"/>
    <n v="1110467"/>
    <n v="2200"/>
    <n v="2200"/>
    <n v="2200"/>
    <x v="0"/>
    <n v="0.1171"/>
    <n v="72.77"/>
    <x v="1"/>
    <s v="B3"/>
    <s v="Regeneron Pharmaceuticals"/>
    <x v="2"/>
    <x v="2"/>
    <n v="86015"/>
    <s v="Source Verified"/>
    <x v="8"/>
    <x v="0"/>
    <x v="0"/>
    <s v="n"/>
    <m/>
    <x v="4"/>
    <s v="Home improvement loan"/>
    <s v="105xx"/>
    <x v="21"/>
    <n v="1.02"/>
  </r>
  <r>
    <x v="38719"/>
    <n v="0"/>
    <d v="2000-02-01T00:00:00"/>
    <n v="1"/>
    <n v="41"/>
    <s v="NA"/>
    <n v="9"/>
    <n v="0"/>
    <n v="1957"/>
    <n v="0.121"/>
    <n v="27"/>
    <s v="f"/>
    <n v="0"/>
    <n v="0"/>
    <n v="14242.92237"/>
    <n v="14005.54"/>
    <n v="11999.99"/>
    <n v="2242.9299999999998"/>
    <n v="0"/>
    <n v="0"/>
    <n v="0"/>
    <d v="2012-12-01T00:00:00"/>
    <n v="425.3"/>
    <d v="2012-12-01T00:00:00"/>
    <n v="462832"/>
    <n v="579234"/>
    <n v="12000"/>
    <n v="12000"/>
    <n v="11800"/>
    <x v="0"/>
    <n v="0.1148"/>
    <n v="395.63"/>
    <x v="1"/>
    <s v="B2"/>
    <m/>
    <x v="4"/>
    <x v="2"/>
    <n v="120000"/>
    <s v="Not Verified"/>
    <x v="23"/>
    <x v="0"/>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x v="6"/>
    <s v="excellent invesment"/>
    <s v="218xx"/>
    <x v="4"/>
    <n v="1.01"/>
  </r>
  <r>
    <x v="38720"/>
    <n v="0"/>
    <d v="1999-02-01T00:00:00"/>
    <n v="1"/>
    <s v="NA"/>
    <s v="NA"/>
    <n v="10"/>
    <n v="0"/>
    <n v="730"/>
    <n v="1.7999999999999999E-2"/>
    <n v="33"/>
    <s v="f"/>
    <n v="0"/>
    <n v="0"/>
    <n v="16781.585299999999"/>
    <n v="16641.740000000002"/>
    <n v="15000"/>
    <n v="1781.59"/>
    <n v="0"/>
    <n v="0"/>
    <n v="0"/>
    <d v="2011-11-01T00:00:00"/>
    <n v="12540.85"/>
    <d v="2011-12-01T00:00:00"/>
    <n v="572259"/>
    <n v="736090"/>
    <n v="15000"/>
    <n v="15000"/>
    <n v="14875"/>
    <x v="1"/>
    <n v="0.11119999999999999"/>
    <n v="327.04000000000002"/>
    <x v="1"/>
    <s v="B3"/>
    <s v="somers public schools"/>
    <x v="0"/>
    <x v="2"/>
    <n v="76000"/>
    <s v="Source Verified"/>
    <x v="30"/>
    <x v="0"/>
    <x v="0"/>
    <s v="n"/>
    <m/>
    <x v="4"/>
    <s v="new room loan"/>
    <s v="060xx"/>
    <x v="16"/>
    <n v="1.01"/>
  </r>
  <r>
    <x v="38721"/>
    <n v="0"/>
    <d v="2000-01-01T00:00:00"/>
    <n v="1"/>
    <s v="NA"/>
    <s v="NA"/>
    <n v="5"/>
    <n v="0"/>
    <n v="888"/>
    <n v="0.17799999999999999"/>
    <n v="22"/>
    <s v="f"/>
    <n v="0"/>
    <n v="0"/>
    <n v="1886.034163"/>
    <n v="1886.03"/>
    <n v="1800"/>
    <n v="86.03"/>
    <n v="0"/>
    <n v="0"/>
    <n v="0"/>
    <d v="2011-10-01T00:00:00"/>
    <n v="229.3"/>
    <d v="2016-05-01T00:00:00"/>
    <n v="578137"/>
    <n v="743349"/>
    <n v="1800"/>
    <n v="1800"/>
    <n v="1800"/>
    <x v="0"/>
    <n v="6.7599999999999993E-2"/>
    <n v="55.39"/>
    <x v="0"/>
    <s v="A2"/>
    <s v="The Home Depot "/>
    <x v="5"/>
    <x v="2"/>
    <n v="28500"/>
    <s v="Verified"/>
    <x v="30"/>
    <x v="0"/>
    <x v="0"/>
    <s v="n"/>
    <m/>
    <x v="0"/>
    <s v="Credit Card Payoff"/>
    <s v="800xx"/>
    <x v="28"/>
    <n v="1.01"/>
  </r>
  <r>
    <x v="38722"/>
    <n v="0"/>
    <d v="1995-05-01T00:00:00"/>
    <n v="0"/>
    <n v="46"/>
    <s v="NA"/>
    <n v="8"/>
    <n v="0"/>
    <n v="655"/>
    <n v="6.8000000000000005E-2"/>
    <n v="16"/>
    <s v="f"/>
    <n v="0"/>
    <n v="0"/>
    <n v="2056.3642719999998"/>
    <n v="2027.8"/>
    <n v="1800"/>
    <n v="256.36"/>
    <n v="0"/>
    <n v="0"/>
    <n v="0"/>
    <d v="2013-05-01T00:00:00"/>
    <n v="455.09"/>
    <d v="2015-10-01T00:00:00"/>
    <n v="613694"/>
    <n v="786807"/>
    <n v="1800"/>
    <n v="1800"/>
    <n v="1775"/>
    <x v="0"/>
    <n v="9.2499999999999999E-2"/>
    <n v="57.45"/>
    <x v="1"/>
    <s v="B2"/>
    <s v="Sonoma Beverage Company"/>
    <x v="3"/>
    <x v="0"/>
    <n v="75000"/>
    <s v="Not Verified"/>
    <x v="25"/>
    <x v="0"/>
    <x v="0"/>
    <s v="n"/>
    <s v="  Borrower added on 11/11/10 &gt; This loan will be used to pay a part property taxes (total $2,600) on 11/30.&lt;br/&gt;"/>
    <x v="2"/>
    <s v="Bridge Loan"/>
    <s v="954xx"/>
    <x v="8"/>
    <n v="1.01"/>
  </r>
  <r>
    <x v="38723"/>
    <n v="0"/>
    <d v="1999-01-01T00:00:00"/>
    <n v="0"/>
    <s v="NA"/>
    <s v="NA"/>
    <n v="15"/>
    <n v="0"/>
    <n v="0"/>
    <n v="0"/>
    <n v="25"/>
    <s v="f"/>
    <n v="0"/>
    <n v="0"/>
    <n v="6725.651108"/>
    <n v="6176.62"/>
    <n v="6125"/>
    <n v="600.65"/>
    <n v="0"/>
    <n v="0"/>
    <n v="0"/>
    <d v="2013-12-01T00:00:00"/>
    <n v="196.74"/>
    <d v="2013-12-01T00:00:00"/>
    <n v="627653"/>
    <n v="804314"/>
    <n v="6125"/>
    <n v="6125"/>
    <n v="5625"/>
    <x v="0"/>
    <n v="6.1699999999999998E-2"/>
    <n v="186.81"/>
    <x v="0"/>
    <s v="A3"/>
    <s v="Salem Keizer Public Schools"/>
    <x v="6"/>
    <x v="2"/>
    <n v="75000"/>
    <s v="Verified"/>
    <x v="27"/>
    <x v="0"/>
    <x v="0"/>
    <s v="n"/>
    <m/>
    <x v="1"/>
    <s v="Saab 900 CE"/>
    <s v="973xx"/>
    <x v="31"/>
    <n v="1.01"/>
  </r>
  <r>
    <x v="38724"/>
    <n v="0"/>
    <d v="2007-01-01T00:00:00"/>
    <n v="0"/>
    <s v="NA"/>
    <s v="NA"/>
    <n v="3"/>
    <n v="0"/>
    <n v="679"/>
    <n v="0.39900000000000002"/>
    <n v="4"/>
    <s v="f"/>
    <n v="0"/>
    <n v="0"/>
    <n v="3776.7209739999998"/>
    <n v="3776.72"/>
    <n v="3000"/>
    <n v="776.72"/>
    <n v="0"/>
    <n v="0"/>
    <n v="0"/>
    <d v="2014-06-01T00:00:00"/>
    <n v="113.28"/>
    <d v="2014-05-01T00:00:00"/>
    <n v="756664"/>
    <n v="956619"/>
    <n v="3000"/>
    <n v="3000"/>
    <n v="3000"/>
    <x v="0"/>
    <n v="0.15620000000000001"/>
    <n v="104.91"/>
    <x v="2"/>
    <s v="D1"/>
    <m/>
    <x v="7"/>
    <x v="0"/>
    <n v="30960"/>
    <s v="Source Verified"/>
    <x v="1"/>
    <x v="0"/>
    <x v="0"/>
    <s v="n"/>
    <s v="  Borrower added on 05/13/11 &gt; I am in need of extensive dental work that I can not afford out of pocket.&lt;br/&gt;"/>
    <x v="5"/>
    <s v="Dental"/>
    <s v="333xx"/>
    <x v="5"/>
    <n v="1.01"/>
  </r>
  <r>
    <x v="38725"/>
    <n v="0"/>
    <d v="2005-11-01T00:00:00"/>
    <n v="0"/>
    <s v="NA"/>
    <s v="NA"/>
    <n v="6"/>
    <n v="0"/>
    <n v="3441"/>
    <n v="0.49199999999999999"/>
    <n v="6"/>
    <s v="f"/>
    <n v="0"/>
    <n v="0"/>
    <n v="9578.7000000000007"/>
    <n v="9554.0499999999993"/>
    <n v="7366.52"/>
    <n v="1939.72"/>
    <n v="0"/>
    <n v="272.45999999999998"/>
    <n v="49.0428"/>
    <d v="2011-12-01T00:00:00"/>
    <n v="290.95"/>
    <d v="2012-02-01T00:00:00"/>
    <n v="387324"/>
    <n v="420136"/>
    <n v="8500"/>
    <n v="8500"/>
    <n v="8480.846802"/>
    <x v="0"/>
    <n v="0.1411"/>
    <n v="290.95"/>
    <x v="2"/>
    <s v="D1"/>
    <s v="RAPP Retail"/>
    <x v="4"/>
    <x v="2"/>
    <n v="54996"/>
    <s v="Not Verified"/>
    <x v="31"/>
    <x v="2"/>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x v="4"/>
    <s v="Mom's new roof"/>
    <s v="752xx"/>
    <x v="3"/>
    <n v="1"/>
  </r>
  <r>
    <x v="38726"/>
    <n v="0"/>
    <d v="2004-04-01T00:00:00"/>
    <n v="1"/>
    <s v="NA"/>
    <s v="NA"/>
    <n v="4"/>
    <n v="0"/>
    <n v="1048"/>
    <n v="0.318"/>
    <n v="6"/>
    <s v="f"/>
    <n v="0"/>
    <n v="0"/>
    <n v="1566.3"/>
    <n v="1540.2"/>
    <n v="1084.57"/>
    <n v="481.73"/>
    <n v="0"/>
    <n v="0"/>
    <n v="0"/>
    <d v="2010-07-01T00:00:00"/>
    <n v="104.54"/>
    <d v="2010-08-01T00:00:00"/>
    <n v="389675"/>
    <n v="424105"/>
    <n v="3000"/>
    <n v="3000"/>
    <n v="2949.9973500000001"/>
    <x v="0"/>
    <n v="0.1537"/>
    <n v="104.54"/>
    <x v="2"/>
    <s v="D5"/>
    <s v="RSMS"/>
    <x v="7"/>
    <x v="0"/>
    <n v="60000"/>
    <s v="Not Verified"/>
    <x v="36"/>
    <x v="2"/>
    <x v="1"/>
    <s v="n"/>
    <s v="I'm trying to hurry up and give my fiance the storybook wedding she's always wanted, before I get deployed to Iraq. May never get this chance again. I want to make it count."/>
    <x v="9"/>
    <s v="loan needed before Iraq..."/>
    <s v="394xx"/>
    <x v="47"/>
    <n v="1"/>
  </r>
  <r>
    <x v="38727"/>
    <n v="0"/>
    <d v="1995-05-01T00:00:00"/>
    <n v="2"/>
    <s v="NA"/>
    <s v="NA"/>
    <n v="13"/>
    <n v="0"/>
    <n v="2740"/>
    <n v="2.1000000000000001E-2"/>
    <n v="32"/>
    <s v="f"/>
    <n v="0"/>
    <n v="0"/>
    <n v="13726.155419999999"/>
    <n v="13611.77"/>
    <n v="12000"/>
    <n v="1726.16"/>
    <n v="0"/>
    <n v="0"/>
    <n v="0"/>
    <d v="2013-01-01T00:00:00"/>
    <n v="416.27"/>
    <d v="2012-12-01T00:00:00"/>
    <n v="468892"/>
    <n v="590940"/>
    <n v="12000"/>
    <n v="12000"/>
    <n v="11900"/>
    <x v="0"/>
    <n v="8.9399999999999993E-2"/>
    <n v="381.26"/>
    <x v="0"/>
    <s v="A5"/>
    <m/>
    <x v="4"/>
    <x v="0"/>
    <n v="89000"/>
    <s v="Not Verified"/>
    <x v="23"/>
    <x v="0"/>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x v="1"/>
    <s v="New car for deliveries"/>
    <s v="926xx"/>
    <x v="8"/>
    <n v="1"/>
  </r>
  <r>
    <x v="38728"/>
    <n v="0"/>
    <d v="2006-08-01T00:00:00"/>
    <n v="2"/>
    <s v="NA"/>
    <s v="NA"/>
    <n v="3"/>
    <n v="0"/>
    <n v="0"/>
    <n v="0"/>
    <n v="3"/>
    <s v="f"/>
    <n v="0"/>
    <n v="0"/>
    <n v="391.12"/>
    <n v="374.59"/>
    <n v="111.83"/>
    <n v="59.06"/>
    <n v="0"/>
    <n v="220.23"/>
    <n v="2.13"/>
    <d v="2010-07-01T00:00:00"/>
    <n v="171.43"/>
    <d v="2010-11-01T00:00:00"/>
    <n v="515678"/>
    <n v="666563"/>
    <n v="5000"/>
    <n v="5000"/>
    <n v="4633.41"/>
    <x v="0"/>
    <n v="0.14219999999999999"/>
    <n v="171.43"/>
    <x v="3"/>
    <s v="C5"/>
    <s v="Cushman&amp;Wakefield"/>
    <x v="4"/>
    <x v="0"/>
    <n v="66000"/>
    <s v="Source Verified"/>
    <x v="18"/>
    <x v="2"/>
    <x v="1"/>
    <s v="n"/>
    <m/>
    <x v="7"/>
    <s v="Moving and establishing credit."/>
    <s v="072xx"/>
    <x v="0"/>
    <n v="1"/>
  </r>
  <r>
    <x v="38729"/>
    <n v="0"/>
    <d v="1992-05-01T00:00:00"/>
    <n v="1"/>
    <s v="NA"/>
    <s v="NA"/>
    <n v="4"/>
    <n v="0"/>
    <n v="287"/>
    <n v="2.4E-2"/>
    <n v="7"/>
    <s v="f"/>
    <n v="0"/>
    <n v="0"/>
    <n v="5156"/>
    <n v="4975.54"/>
    <n v="5000"/>
    <n v="156"/>
    <n v="0"/>
    <n v="0"/>
    <n v="0"/>
    <d v="2011-03-01T00:00:00"/>
    <n v="4531.58"/>
    <d v="2016-05-01T00:00:00"/>
    <n v="588136"/>
    <n v="755660"/>
    <n v="5000"/>
    <n v="5000"/>
    <n v="4825"/>
    <x v="0"/>
    <n v="7.8799999999999995E-2"/>
    <n v="156.41"/>
    <x v="0"/>
    <s v="A5"/>
    <s v="Albuquerque Publishing Company"/>
    <x v="0"/>
    <x v="0"/>
    <n v="10800"/>
    <s v="Source Verified"/>
    <x v="30"/>
    <x v="0"/>
    <x v="0"/>
    <s v="n"/>
    <s v="  Borrower added on 09/27/10 &gt; paint and tile mother's condo&lt;br/&gt;"/>
    <x v="4"/>
    <s v="Home Improvement"/>
    <s v="871xx"/>
    <x v="36"/>
    <n v="1"/>
  </r>
  <r>
    <x v="38730"/>
    <n v="0"/>
    <d v="2007-03-01T00:00:00"/>
    <n v="0"/>
    <s v="NA"/>
    <s v="NA"/>
    <n v="3"/>
    <n v="0"/>
    <n v="441"/>
    <n v="0.17599999999999999"/>
    <n v="5"/>
    <s v="f"/>
    <n v="0"/>
    <n v="0"/>
    <n v="3651.406735"/>
    <n v="3651.41"/>
    <n v="3000"/>
    <n v="651.41"/>
    <n v="0"/>
    <n v="0"/>
    <n v="0"/>
    <d v="2013-10-01T00:00:00"/>
    <n v="109.97"/>
    <d v="2014-09-01T00:00:00"/>
    <n v="591298"/>
    <n v="759478"/>
    <n v="3000"/>
    <n v="3000"/>
    <n v="3000"/>
    <x v="0"/>
    <n v="0.1323"/>
    <n v="101.42"/>
    <x v="3"/>
    <s v="C1"/>
    <s v="Yorba Regional Animal Hospital"/>
    <x v="9"/>
    <x v="0"/>
    <n v="18000"/>
    <s v="Source Verified"/>
    <x v="19"/>
    <x v="0"/>
    <x v="0"/>
    <s v="n"/>
    <m/>
    <x v="9"/>
    <s v="Wedding Loan"/>
    <s v="928xx"/>
    <x v="8"/>
    <n v="1"/>
  </r>
  <r>
    <x v="38731"/>
    <n v="0"/>
    <d v="1978-06-01T00:00:00"/>
    <n v="2"/>
    <s v="NA"/>
    <n v="87"/>
    <n v="17"/>
    <n v="1"/>
    <n v="7211"/>
    <n v="0.33500000000000002"/>
    <n v="35"/>
    <s v="f"/>
    <n v="0"/>
    <n v="0"/>
    <n v="24205.364160000001"/>
    <n v="23993.57"/>
    <n v="20000"/>
    <n v="4205.3599999999997"/>
    <n v="0"/>
    <n v="0"/>
    <n v="0"/>
    <d v="2013-03-01T00:00:00"/>
    <n v="5904.8"/>
    <d v="2016-05-01T00:00:00"/>
    <n v="599226"/>
    <n v="769074"/>
    <n v="20000"/>
    <n v="20000"/>
    <n v="19825"/>
    <x v="0"/>
    <n v="0.1361"/>
    <n v="679.78"/>
    <x v="3"/>
    <s v="C2"/>
    <s v="Wilson Memorial Hospital"/>
    <x v="0"/>
    <x v="2"/>
    <n v="56655"/>
    <s v="Verified"/>
    <x v="19"/>
    <x v="0"/>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x v="2"/>
    <s v="Credit Card Consolidation"/>
    <s v="453xx"/>
    <x v="6"/>
    <n v="1"/>
  </r>
  <r>
    <x v="38732"/>
    <n v="1"/>
    <d v="1996-08-01T00:00:00"/>
    <n v="0"/>
    <n v="23"/>
    <s v="NA"/>
    <n v="7"/>
    <n v="0"/>
    <n v="120"/>
    <n v="1.4E-2"/>
    <n v="19"/>
    <s v="f"/>
    <n v="0"/>
    <n v="0"/>
    <n v="8605.5833060000004"/>
    <n v="8600.19"/>
    <n v="8000"/>
    <n v="605.58000000000004"/>
    <n v="0"/>
    <n v="0"/>
    <n v="0"/>
    <d v="2012-06-01T00:00:00"/>
    <n v="2909.27"/>
    <d v="2012-06-01T00:00:00"/>
    <n v="637501"/>
    <n v="816621"/>
    <n v="8000"/>
    <n v="8000"/>
    <n v="7995.5400680000002"/>
    <x v="0"/>
    <n v="6.9099999999999995E-2"/>
    <n v="246.69"/>
    <x v="0"/>
    <s v="A5"/>
    <s v="St. Aloysius"/>
    <x v="2"/>
    <x v="0"/>
    <n v="18000"/>
    <s v="Not Verified"/>
    <x v="10"/>
    <x v="0"/>
    <x v="0"/>
    <s v="n"/>
    <m/>
    <x v="9"/>
    <s v="Wedding Loan"/>
    <s v="900xx"/>
    <x v="8"/>
    <n v="1"/>
  </r>
  <r>
    <x v="38733"/>
    <n v="0"/>
    <d v="2007-10-01T00:00:00"/>
    <n v="0"/>
    <s v="NA"/>
    <s v="NA"/>
    <n v="3"/>
    <n v="0"/>
    <n v="31"/>
    <n v="0"/>
    <n v="8"/>
    <s v="f"/>
    <n v="0"/>
    <n v="0"/>
    <n v="3357.6548360000002"/>
    <n v="2798.05"/>
    <n v="3000"/>
    <n v="357.65"/>
    <n v="0"/>
    <n v="0"/>
    <n v="0"/>
    <d v="2012-03-01T00:00:00"/>
    <n v="846.8"/>
    <d v="2015-08-01T00:00:00"/>
    <n v="638840"/>
    <n v="818302"/>
    <n v="3000"/>
    <n v="3000"/>
    <n v="2500"/>
    <x v="0"/>
    <n v="0.1298"/>
    <n v="101.06"/>
    <x v="3"/>
    <s v="C3"/>
    <s v="Integratas"/>
    <x v="2"/>
    <x v="0"/>
    <n v="30000"/>
    <s v="Verified"/>
    <x v="10"/>
    <x v="0"/>
    <x v="0"/>
    <s v="n"/>
    <m/>
    <x v="10"/>
    <s v="Payback A"/>
    <s v="114xx"/>
    <x v="21"/>
    <n v="1"/>
  </r>
  <r>
    <x v="38734"/>
    <n v="0"/>
    <d v="1996-06-01T00:00:00"/>
    <n v="0"/>
    <s v="NA"/>
    <s v="NA"/>
    <n v="5"/>
    <n v="0"/>
    <n v="908"/>
    <n v="5.7000000000000002E-2"/>
    <n v="7"/>
    <s v="f"/>
    <n v="0"/>
    <n v="0"/>
    <n v="2171.7701339999999"/>
    <n v="2171.77"/>
    <n v="2000"/>
    <n v="171.77"/>
    <n v="0"/>
    <n v="0"/>
    <n v="0"/>
    <d v="2014-02-01T00:00:00"/>
    <n v="66.849999999999994"/>
    <d v="2014-02-01T00:00:00"/>
    <n v="659649"/>
    <n v="843678"/>
    <n v="2000"/>
    <n v="2000"/>
    <n v="2000"/>
    <x v="0"/>
    <n v="5.4199999999999998E-2"/>
    <n v="60.32"/>
    <x v="0"/>
    <s v="A1"/>
    <s v="Domino's Pizza"/>
    <x v="3"/>
    <x v="0"/>
    <n v="18000"/>
    <s v="Source Verified"/>
    <x v="10"/>
    <x v="0"/>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x v="6"/>
    <s v="Lawyer Fees"/>
    <s v="326xx"/>
    <x v="5"/>
    <n v="1"/>
  </r>
  <r>
    <x v="38735"/>
    <n v="0"/>
    <d v="1998-05-01T00:00:00"/>
    <n v="2"/>
    <s v="NA"/>
    <s v="NA"/>
    <n v="6"/>
    <n v="0"/>
    <n v="935"/>
    <n v="3.1E-2"/>
    <n v="33"/>
    <s v="f"/>
    <n v="0"/>
    <n v="0"/>
    <n v="3275.359156"/>
    <n v="3275.36"/>
    <n v="3000"/>
    <n v="275.36"/>
    <n v="0"/>
    <n v="0"/>
    <n v="0"/>
    <d v="2014-03-01T00:00:00"/>
    <n v="103.42"/>
    <d v="2014-02-01T00:00:00"/>
    <n v="671912"/>
    <n v="858910"/>
    <n v="3000"/>
    <n v="3000"/>
    <n v="3000"/>
    <x v="0"/>
    <n v="5.79E-2"/>
    <n v="90.99"/>
    <x v="0"/>
    <s v="A2"/>
    <m/>
    <x v="0"/>
    <x v="2"/>
    <n v="19200"/>
    <s v="Source Verified"/>
    <x v="12"/>
    <x v="0"/>
    <x v="0"/>
    <s v="n"/>
    <s v="  Borrower added on 02/10/11 &gt; I plan on using the funds to update my hair salon. I work part-time out of my home so I pay no rent.My husband works full-time so making payments will not be an issue. This loan will be payed off in 15-20 months. Thanks for your support.&lt;br/&gt;"/>
    <x v="3"/>
    <s v="Salon makeover"/>
    <s v="801xx"/>
    <x v="28"/>
    <n v="1"/>
  </r>
  <r>
    <x v="38736"/>
    <n v="0"/>
    <d v="1991-05-01T00:00:00"/>
    <n v="0"/>
    <s v="NA"/>
    <s v="NA"/>
    <n v="6"/>
    <n v="0"/>
    <n v="827"/>
    <n v="1.4999999999999999E-2"/>
    <n v="17"/>
    <s v="f"/>
    <n v="0"/>
    <n v="0"/>
    <n v="28297.830020000001"/>
    <n v="28226.89"/>
    <n v="25000"/>
    <n v="3297.83"/>
    <n v="0"/>
    <n v="0"/>
    <n v="0"/>
    <d v="2012-02-01T00:00:00"/>
    <n v="22329.09"/>
    <d v="2012-02-01T00:00:00"/>
    <n v="675108"/>
    <n v="862831"/>
    <n v="25000"/>
    <n v="25000"/>
    <n v="24943.070800000001"/>
    <x v="1"/>
    <n v="0.15279999999999999"/>
    <n v="598.42999999999995"/>
    <x v="2"/>
    <s v="D3"/>
    <s v="m-f ventures"/>
    <x v="0"/>
    <x v="0"/>
    <n v="65004"/>
    <s v="Verified"/>
    <x v="12"/>
    <x v="0"/>
    <x v="0"/>
    <s v="n"/>
    <m/>
    <x v="6"/>
    <s v="Retainer to get escrow disbursed"/>
    <s v="284xx"/>
    <x v="7"/>
    <n v="1"/>
  </r>
  <r>
    <x v="38737"/>
    <n v="0"/>
    <d v="2007-02-01T00:00:00"/>
    <n v="1"/>
    <s v="NA"/>
    <s v="NA"/>
    <n v="7"/>
    <n v="0"/>
    <n v="1762"/>
    <n v="4.3999999999999997E-2"/>
    <n v="14"/>
    <s v="f"/>
    <n v="0"/>
    <n v="0"/>
    <n v="10278.00837"/>
    <n v="10226.620000000001"/>
    <n v="10000"/>
    <n v="278.01"/>
    <n v="0"/>
    <n v="0"/>
    <n v="0"/>
    <d v="2011-06-01T00:00:00"/>
    <n v="10034.540000000001"/>
    <d v="2016-04-01T00:00:00"/>
    <n v="711858"/>
    <n v="904858"/>
    <n v="10000"/>
    <n v="10000"/>
    <n v="9950"/>
    <x v="1"/>
    <n v="0.16769999999999999"/>
    <n v="247.3"/>
    <x v="5"/>
    <s v="E2"/>
    <s v="Morgan Stanley"/>
    <x v="4"/>
    <x v="0"/>
    <n v="100000"/>
    <s v="Source Verified"/>
    <x v="2"/>
    <x v="0"/>
    <x v="0"/>
    <s v="n"/>
    <m/>
    <x v="3"/>
    <s v="GPI Loan"/>
    <s v="100xx"/>
    <x v="21"/>
    <n v="1"/>
  </r>
  <r>
    <x v="38738"/>
    <n v="0"/>
    <d v="1999-03-01T00:00:00"/>
    <n v="0"/>
    <s v="NA"/>
    <s v="NA"/>
    <n v="6"/>
    <n v="0"/>
    <n v="2678"/>
    <n v="0.89300000000000002"/>
    <n v="12"/>
    <s v="f"/>
    <n v="410"/>
    <n v="410"/>
    <n v="23980.57"/>
    <n v="23980.57"/>
    <n v="14864.98"/>
    <n v="9115.59"/>
    <n v="0"/>
    <n v="0"/>
    <n v="0"/>
    <d v="2016-05-01T00:00:00"/>
    <n v="406.83"/>
    <d v="2016-05-01T00:00:00"/>
    <n v="774577"/>
    <n v="976762"/>
    <n v="25000"/>
    <n v="15275"/>
    <n v="15275"/>
    <x v="1"/>
    <n v="0.20250000000000001"/>
    <n v="406.83"/>
    <x v="4"/>
    <s v="F1"/>
    <s v="blue line"/>
    <x v="4"/>
    <x v="2"/>
    <n v="90000"/>
    <s v="Source Verified"/>
    <x v="5"/>
    <x v="1"/>
    <x v="0"/>
    <s v="n"/>
    <m/>
    <x v="3"/>
    <s v="rehab loan"/>
    <s v="432xx"/>
    <x v="6"/>
    <n v="1"/>
  </r>
  <r>
    <x v="38739"/>
    <n v="0"/>
    <d v="2006-05-01T00:00:00"/>
    <n v="2"/>
    <s v="NA"/>
    <s v="NA"/>
    <n v="3"/>
    <n v="0"/>
    <n v="50"/>
    <n v="1.7000000000000001E-2"/>
    <n v="7"/>
    <s v="f"/>
    <n v="0"/>
    <n v="0"/>
    <n v="4555.6761530000003"/>
    <n v="4555.68"/>
    <n v="4000"/>
    <n v="555.67999999999995"/>
    <n v="0"/>
    <n v="0"/>
    <n v="0"/>
    <d v="2013-04-01T00:00:00"/>
    <n v="1957.86"/>
    <d v="2015-08-01T00:00:00"/>
    <n v="804764"/>
    <n v="1010676"/>
    <n v="4000"/>
    <n v="4000"/>
    <n v="4000"/>
    <x v="0"/>
    <n v="0.10589999999999999"/>
    <n v="130.18"/>
    <x v="1"/>
    <s v="B2"/>
    <s v="Dry Guys Restoration"/>
    <x v="4"/>
    <x v="2"/>
    <n v="24000"/>
    <s v="Source Verified"/>
    <x v="0"/>
    <x v="0"/>
    <x v="0"/>
    <s v="n"/>
    <m/>
    <x v="6"/>
    <s v="Family"/>
    <s v="852xx"/>
    <x v="33"/>
    <n v="1"/>
  </r>
  <r>
    <x v="38740"/>
    <n v="0"/>
    <d v="2003-12-01T00:00:00"/>
    <n v="1"/>
    <s v="NA"/>
    <s v="NA"/>
    <n v="6"/>
    <n v="0"/>
    <n v="1344"/>
    <n v="0.11899999999999999"/>
    <n v="13"/>
    <s v="f"/>
    <n v="0"/>
    <n v="0"/>
    <n v="1600.8562300000001"/>
    <n v="1600.86"/>
    <n v="1500"/>
    <n v="100.86"/>
    <n v="0"/>
    <n v="0"/>
    <n v="0"/>
    <d v="2013-02-01T00:00:00"/>
    <n v="871.25"/>
    <d v="2016-05-01T00:00:00"/>
    <n v="860152"/>
    <n v="1072947"/>
    <n v="1500"/>
    <n v="1500"/>
    <n v="1500"/>
    <x v="0"/>
    <n v="5.9900000000000002E-2"/>
    <n v="45.63"/>
    <x v="0"/>
    <s v="A2"/>
    <s v="Toyota Motor Manufaturing"/>
    <x v="2"/>
    <x v="2"/>
    <n v="65004"/>
    <s v="Verified"/>
    <x v="3"/>
    <x v="0"/>
    <x v="0"/>
    <s v="n"/>
    <s v="  Borrower added on 08/22/11 &gt; My employer is an automaker that is proud of the fact they have not laid off an employee since the 1950's. I need money for a season ticket purchase. I have a great credit score and have never made a late payment.&lt;br/&gt;"/>
    <x v="8"/>
    <s v="Personal Loan"/>
    <s v="403xx"/>
    <x v="1"/>
    <n v="1"/>
  </r>
  <r>
    <x v="38741"/>
    <n v="0"/>
    <d v="2003-04-01T00:00:00"/>
    <n v="1"/>
    <s v="NA"/>
    <s v="NA"/>
    <n v="4"/>
    <n v="0"/>
    <n v="777"/>
    <n v="0.21"/>
    <n v="5"/>
    <s v="f"/>
    <n v="0"/>
    <n v="0"/>
    <n v="4417.5578159999995"/>
    <n v="4417.5600000000004"/>
    <n v="3600"/>
    <n v="817.56"/>
    <n v="0"/>
    <n v="0"/>
    <n v="0"/>
    <d v="2014-01-01T00:00:00"/>
    <n v="386.12"/>
    <d v="2016-05-01T00:00:00"/>
    <n v="989459"/>
    <n v="1211670"/>
    <n v="3600"/>
    <n v="3600"/>
    <n v="3600"/>
    <x v="0"/>
    <n v="0.1527"/>
    <n v="125.28"/>
    <x v="3"/>
    <s v="C4"/>
    <m/>
    <x v="0"/>
    <x v="0"/>
    <n v="74400"/>
    <s v="Not Verified"/>
    <x v="9"/>
    <x v="0"/>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x v="8"/>
    <s v="Good credit = new wheels"/>
    <s v="968xx"/>
    <x v="30"/>
    <n v="1"/>
  </r>
  <r>
    <x v="38742"/>
    <n v="0"/>
    <d v="2001-04-01T00:00:00"/>
    <n v="2"/>
    <s v="NA"/>
    <s v="NA"/>
    <n v="8"/>
    <n v="0"/>
    <n v="0"/>
    <n v="0"/>
    <n v="12"/>
    <s v="f"/>
    <n v="0"/>
    <n v="0"/>
    <n v="1754.43"/>
    <n v="1754.43"/>
    <n v="647.16999999999996"/>
    <n v="802.23"/>
    <n v="0"/>
    <n v="305.02999999999997"/>
    <n v="2.79"/>
    <d v="2012-10-01T00:00:00"/>
    <n v="145.96"/>
    <d v="2013-03-01T00:00:00"/>
    <n v="1036033"/>
    <n v="1265698"/>
    <n v="5800"/>
    <n v="5800"/>
    <n v="5800"/>
    <x v="1"/>
    <n v="0.17580000000000001"/>
    <n v="145.96"/>
    <x v="2"/>
    <s v="D4"/>
    <s v="Carter Associates"/>
    <x v="1"/>
    <x v="0"/>
    <n v="30000"/>
    <s v="Source Verified"/>
    <x v="6"/>
    <x v="2"/>
    <x v="1"/>
    <s v="n"/>
    <s v="  Borrower added on 11/30/11 &gt; I have currently made a package deal for three houses. The sooner i am approved the better. Thanks.&lt;br&gt;"/>
    <x v="11"/>
    <s v="buying houses"/>
    <s v="490xx"/>
    <x v="29"/>
    <n v="1"/>
  </r>
  <r>
    <x v="38743"/>
    <n v="2"/>
    <d v="2005-01-01T00:00:00"/>
    <n v="2"/>
    <n v="9"/>
    <s v="NA"/>
    <n v="4"/>
    <n v="0"/>
    <n v="298"/>
    <n v="4.8000000000000001E-2"/>
    <n v="9"/>
    <s v="f"/>
    <n v="0"/>
    <n v="0"/>
    <n v="8696.2399989999994"/>
    <n v="8696.24"/>
    <n v="6750"/>
    <n v="1946.24"/>
    <n v="0"/>
    <n v="0"/>
    <n v="0"/>
    <d v="2014-12-01T00:00:00"/>
    <n v="249.7"/>
    <d v="2014-12-01T00:00:00"/>
    <n v="1058792"/>
    <n v="1279067"/>
    <n v="6750"/>
    <n v="6750"/>
    <n v="6750"/>
    <x v="0"/>
    <n v="0.17269999999999999"/>
    <n v="241.57"/>
    <x v="2"/>
    <s v="D3"/>
    <m/>
    <x v="1"/>
    <x v="0"/>
    <n v="48000"/>
    <s v="Source Verified"/>
    <x v="6"/>
    <x v="0"/>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x v="3"/>
    <s v="hardwood flooring business"/>
    <s v="300xx"/>
    <x v="12"/>
    <n v="1"/>
  </r>
  <r>
    <x v="38744"/>
    <n v="0"/>
    <d v="1999-04-01T00:00:00"/>
    <n v="5"/>
    <s v="NA"/>
    <s v="NA"/>
    <n v="3"/>
    <n v="0"/>
    <n v="1687"/>
    <n v="9.4E-2"/>
    <n v="4"/>
    <s v="f"/>
    <n v="0"/>
    <n v="0"/>
    <n v="1008.71"/>
    <n v="1008.71"/>
    <n v="456.46"/>
    <n v="435.17"/>
    <n v="0"/>
    <n v="117.08"/>
    <n v="1.1100000000000001"/>
    <d v="2013-04-01T00:00:00"/>
    <n v="119.66"/>
    <d v="2013-09-01T00:00:00"/>
    <n v="1077430"/>
    <n v="1314167"/>
    <n v="2500"/>
    <n v="2500"/>
    <n v="2500"/>
    <x v="1"/>
    <n v="0.1527"/>
    <n v="59.83"/>
    <x v="3"/>
    <s v="C4"/>
    <s v="Ryder"/>
    <x v="4"/>
    <x v="0"/>
    <n v="30000"/>
    <s v="Source Verified"/>
    <x v="6"/>
    <x v="2"/>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x v="1"/>
    <s v="bike"/>
    <s v="309xx"/>
    <x v="12"/>
    <n v="1"/>
  </r>
  <r>
    <x v="38745"/>
    <n v="0"/>
    <d v="1997-05-01T00:00:00"/>
    <n v="0"/>
    <s v="NA"/>
    <s v="NA"/>
    <n v="9"/>
    <n v="0"/>
    <n v="0"/>
    <n v="0"/>
    <n v="31"/>
    <s v="f"/>
    <n v="0"/>
    <n v="0"/>
    <n v="21258.298060000001"/>
    <n v="20579.3"/>
    <n v="17999.990000000002"/>
    <n v="3258.31"/>
    <n v="0"/>
    <n v="0"/>
    <n v="0"/>
    <d v="2012-12-01T00:00:00"/>
    <n v="596.97"/>
    <d v="2015-12-01T00:00:00"/>
    <n v="456326"/>
    <n v="566568"/>
    <n v="18000"/>
    <n v="18000"/>
    <n v="17461.677370000001"/>
    <x v="0"/>
    <n v="0.1114"/>
    <n v="590.47"/>
    <x v="1"/>
    <s v="B1"/>
    <s v="BFG communications"/>
    <x v="5"/>
    <x v="2"/>
    <n v="112500"/>
    <s v="Not Verified"/>
    <x v="38"/>
    <x v="0"/>
    <x v="0"/>
    <s v="n"/>
    <s v=" 566568 added on 11/16/09 &gt; Excellent credit.  Employed with current company for 6 years&lt;br/&gt; 566568 added on 11/24/09 &gt; Fully funded loan will be a great help to cover moving and home related expenses.  ALWAYS pay loans on time.  Thanks&lt;br/&gt;"/>
    <x v="7"/>
    <s v="Moving expenses"/>
    <s v="336xx"/>
    <x v="5"/>
    <n v="0.99"/>
  </r>
  <r>
    <x v="38746"/>
    <n v="0"/>
    <d v="2000-04-01T00:00:00"/>
    <n v="5"/>
    <s v="NA"/>
    <s v="NA"/>
    <n v="3"/>
    <n v="0"/>
    <n v="117"/>
    <n v="8.4000000000000005E-2"/>
    <n v="4"/>
    <s v="f"/>
    <n v="0"/>
    <n v="0"/>
    <n v="5303.8359829999999"/>
    <n v="5303.84"/>
    <n v="4500"/>
    <n v="803.84"/>
    <n v="0"/>
    <n v="0"/>
    <n v="0"/>
    <d v="2012-03-01T00:00:00"/>
    <n v="1434.84"/>
    <d v="2013-07-01T00:00:00"/>
    <n v="464477"/>
    <n v="582181"/>
    <n v="4500"/>
    <n v="4500"/>
    <n v="4500"/>
    <x v="0"/>
    <n v="0.1183"/>
    <n v="149.11000000000001"/>
    <x v="1"/>
    <s v="B3"/>
    <s v="Walmart"/>
    <x v="2"/>
    <x v="1"/>
    <n v="24300"/>
    <s v="Not Verified"/>
    <x v="23"/>
    <x v="0"/>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x v="1"/>
    <s v="Replace 18 yr old Camry"/>
    <s v="191xx"/>
    <x v="9"/>
    <n v="0.99"/>
  </r>
  <r>
    <x v="38747"/>
    <n v="0"/>
    <d v="2000-10-01T00:00:00"/>
    <n v="3"/>
    <s v="NA"/>
    <s v="NA"/>
    <n v="5"/>
    <n v="0"/>
    <n v="550"/>
    <n v="2.4E-2"/>
    <n v="6"/>
    <s v="f"/>
    <n v="0"/>
    <n v="0"/>
    <n v="3272.59"/>
    <n v="2944.17"/>
    <n v="2448.7600000000002"/>
    <n v="813.64"/>
    <n v="0"/>
    <n v="10.19"/>
    <n v="3.97"/>
    <d v="2011-02-01T00:00:00"/>
    <n v="327.36"/>
    <d v="2016-05-01T00:00:00"/>
    <n v="500142"/>
    <n v="642251"/>
    <n v="10000"/>
    <n v="10000"/>
    <n v="9000"/>
    <x v="0"/>
    <n v="0.1099"/>
    <n v="327.36"/>
    <x v="1"/>
    <s v="B4"/>
    <s v="Planet Multimedia"/>
    <x v="6"/>
    <x v="0"/>
    <n v="120000"/>
    <s v="Not Verified"/>
    <x v="24"/>
    <x v="2"/>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x v="2"/>
    <s v="Debt Consolidation"/>
    <s v="905xx"/>
    <x v="8"/>
    <n v="0.99"/>
  </r>
  <r>
    <x v="38748"/>
    <n v="0"/>
    <d v="1999-09-01T00:00:00"/>
    <n v="3"/>
    <s v="NA"/>
    <s v="NA"/>
    <n v="14"/>
    <n v="0"/>
    <n v="125"/>
    <n v="4.0000000000000001E-3"/>
    <n v="30"/>
    <s v="f"/>
    <n v="0"/>
    <n v="0"/>
    <n v="3606.14"/>
    <n v="2965.09"/>
    <n v="1797.94"/>
    <n v="1196.9000000000001"/>
    <n v="0"/>
    <n v="611.29999999999995"/>
    <n v="6.13"/>
    <d v="2011-03-01T00:00:00"/>
    <n v="333.13"/>
    <d v="2011-07-01T00:00:00"/>
    <n v="512170"/>
    <n v="661675"/>
    <n v="25000"/>
    <n v="15325"/>
    <n v="12664.676369999999"/>
    <x v="1"/>
    <n v="0.1099"/>
    <n v="333.13"/>
    <x v="1"/>
    <s v="B4"/>
    <s v="CITY CARTING RECYCLING INC"/>
    <x v="7"/>
    <x v="0"/>
    <n v="84996"/>
    <s v="Verified"/>
    <x v="18"/>
    <x v="2"/>
    <x v="1"/>
    <s v="n"/>
    <s v="  Borrower added on 05/17/10 &gt; Vaction and buying new furniture for the house&lt;br/&gt;"/>
    <x v="8"/>
    <s v="VACATION"/>
    <s v="108xx"/>
    <x v="21"/>
    <n v="0.99"/>
  </r>
  <r>
    <x v="38749"/>
    <n v="0"/>
    <d v="2001-11-01T00:00:00"/>
    <n v="1"/>
    <s v="NA"/>
    <s v="NA"/>
    <n v="7"/>
    <n v="0"/>
    <n v="0"/>
    <n v="0"/>
    <n v="14"/>
    <s v="f"/>
    <n v="0"/>
    <n v="0"/>
    <n v="5422.3053470000004"/>
    <n v="5313.86"/>
    <n v="5000"/>
    <n v="422.31"/>
    <n v="0"/>
    <n v="0"/>
    <n v="0"/>
    <d v="2011-02-01T00:00:00"/>
    <n v="4623.8599999999997"/>
    <d v="2016-05-01T00:00:00"/>
    <n v="531661"/>
    <n v="687323"/>
    <n v="5000"/>
    <n v="5000"/>
    <n v="4900"/>
    <x v="1"/>
    <n v="0.1323"/>
    <n v="114.36"/>
    <x v="3"/>
    <s v="C1"/>
    <s v="SMA LAB"/>
    <x v="1"/>
    <x v="0"/>
    <n v="43617"/>
    <s v="Not Verified"/>
    <x v="35"/>
    <x v="0"/>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x v="9"/>
    <s v="Wedding Loan For A New Begining"/>
    <s v="080xx"/>
    <x v="0"/>
    <n v="0.99"/>
  </r>
  <r>
    <x v="38750"/>
    <n v="1"/>
    <d v="2000-10-01T00:00:00"/>
    <n v="1"/>
    <n v="12"/>
    <s v="NA"/>
    <n v="11"/>
    <n v="0"/>
    <n v="2857"/>
    <n v="9.7000000000000003E-2"/>
    <n v="32"/>
    <s v="f"/>
    <n v="0"/>
    <n v="0"/>
    <n v="14984.67"/>
    <n v="11939.34"/>
    <n v="10359.66"/>
    <n v="4625.01"/>
    <n v="0"/>
    <n v="0"/>
    <n v="0"/>
    <d v="2013-11-01T00:00:00"/>
    <n v="4841.6899999999996"/>
    <d v="2016-04-01T00:00:00"/>
    <n v="602918"/>
    <n v="773589"/>
    <n v="20000"/>
    <n v="20000"/>
    <n v="17991.544969999999"/>
    <x v="1"/>
    <n v="9.6199999999999994E-2"/>
    <n v="421.22"/>
    <x v="1"/>
    <s v="B3"/>
    <s v="Morgan Stanley"/>
    <x v="3"/>
    <x v="1"/>
    <n v="96000"/>
    <s v="Source Verified"/>
    <x v="19"/>
    <x v="2"/>
    <x v="1"/>
    <s v="n"/>
    <s v="  Borrower added on 10/22/10 &gt; I received the confirmation email.&lt;br/&gt;"/>
    <x v="2"/>
    <s v="Consolidation"/>
    <s v="112xx"/>
    <x v="21"/>
    <n v="0.99"/>
  </r>
  <r>
    <x v="38751"/>
    <n v="0"/>
    <d v="2002-08-01T00:00:00"/>
    <n v="1"/>
    <n v="28"/>
    <s v="NA"/>
    <n v="5"/>
    <n v="0"/>
    <n v="1868"/>
    <n v="0.22800000000000001"/>
    <n v="11"/>
    <s v="f"/>
    <n v="0"/>
    <n v="0"/>
    <n v="2617.3309399999998"/>
    <n v="2617.33"/>
    <n v="2300"/>
    <n v="317.33"/>
    <n v="0"/>
    <n v="0"/>
    <n v="0"/>
    <d v="2012-09-01T00:00:00"/>
    <n v="73.709999999999994"/>
    <d v="2016-05-01T00:00:00"/>
    <n v="438692"/>
    <n v="528858"/>
    <n v="2300"/>
    <n v="2300"/>
    <n v="2300"/>
    <x v="0"/>
    <n v="8.5900000000000004E-2"/>
    <n v="72.709999999999994"/>
    <x v="0"/>
    <s v="A4"/>
    <s v="Commission Junction"/>
    <x v="3"/>
    <x v="0"/>
    <n v="39000"/>
    <s v="Not Verified"/>
    <x v="15"/>
    <x v="0"/>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x v="0"/>
    <s v="back to school - card debt be gone!"/>
    <s v="931xx"/>
    <x v="8"/>
    <n v="0.98"/>
  </r>
  <r>
    <x v="38752"/>
    <n v="0"/>
    <d v="1992-02-01T00:00:00"/>
    <n v="0"/>
    <n v="36"/>
    <s v="NA"/>
    <n v="4"/>
    <n v="0"/>
    <n v="29518"/>
    <n v="0.97399999999999998"/>
    <n v="20"/>
    <s v="f"/>
    <n v="0"/>
    <n v="0"/>
    <n v="26565.42856"/>
    <n v="26539.67"/>
    <n v="20000"/>
    <n v="6565.43"/>
    <n v="0"/>
    <n v="0"/>
    <n v="0"/>
    <d v="2012-10-01T00:00:00"/>
    <n v="761.35"/>
    <d v="2012-09-01T00:00:00"/>
    <n v="443530"/>
    <n v="539760"/>
    <n v="20000"/>
    <n v="20000"/>
    <n v="19983.68707"/>
    <x v="0"/>
    <n v="0.19470000000000001"/>
    <n v="737.94"/>
    <x v="4"/>
    <s v="F5"/>
    <s v="Department of Homeland Security (DHS)"/>
    <x v="0"/>
    <x v="0"/>
    <n v="150000"/>
    <s v="Verified"/>
    <x v="26"/>
    <x v="0"/>
    <x v="0"/>
    <s v="n"/>
    <s v="This loan request will be to pay down debt and to have cash on hand to ease the financial burden created by a job relocation from New York to Hawaii."/>
    <x v="6"/>
    <s v="To pay down debt and assist recent move "/>
    <s v="112xx"/>
    <x v="21"/>
    <n v="0.98"/>
  </r>
  <r>
    <x v="38753"/>
    <n v="0"/>
    <d v="1994-10-01T00:00:00"/>
    <n v="0"/>
    <s v="NA"/>
    <s v="NA"/>
    <n v="4"/>
    <n v="0"/>
    <n v="2525"/>
    <n v="7.3999999999999996E-2"/>
    <n v="24"/>
    <s v="f"/>
    <n v="0"/>
    <n v="0"/>
    <n v="5507.9126580000002"/>
    <n v="4957.12"/>
    <n v="5000"/>
    <n v="507.91"/>
    <n v="0"/>
    <n v="0"/>
    <n v="0"/>
    <d v="2013-08-01T00:00:00"/>
    <n v="915.55"/>
    <d v="2013-08-01T00:00:00"/>
    <n v="641583"/>
    <n v="821271"/>
    <n v="5000"/>
    <n v="5000"/>
    <n v="4500"/>
    <x v="0"/>
    <n v="6.54E-2"/>
    <n v="153.34"/>
    <x v="0"/>
    <s v="A4"/>
    <s v="Maryland"/>
    <x v="0"/>
    <x v="2"/>
    <n v="72000"/>
    <s v="Not Verified"/>
    <x v="10"/>
    <x v="0"/>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x v="8"/>
    <s v="Pay off car balance."/>
    <s v="216xx"/>
    <x v="4"/>
    <n v="0.98"/>
  </r>
  <r>
    <x v="38754"/>
    <n v="0"/>
    <d v="2006-10-01T00:00:00"/>
    <n v="5"/>
    <s v="NA"/>
    <s v="NA"/>
    <n v="8"/>
    <n v="0"/>
    <n v="1939"/>
    <n v="6.2E-2"/>
    <n v="9"/>
    <s v="f"/>
    <n v="0"/>
    <n v="0"/>
    <n v="18855.014930000001"/>
    <n v="18826.27"/>
    <n v="16400"/>
    <n v="2455.0100000000002"/>
    <n v="0"/>
    <n v="0"/>
    <n v="0"/>
    <d v="2014-02-01T00:00:00"/>
    <n v="1510.9"/>
    <d v="2014-02-01T00:00:00"/>
    <n v="820377"/>
    <n v="1028596"/>
    <n v="16400"/>
    <n v="16400"/>
    <n v="16375"/>
    <x v="0"/>
    <n v="0.1099"/>
    <n v="536.84"/>
    <x v="1"/>
    <s v="B3"/>
    <m/>
    <x v="2"/>
    <x v="0"/>
    <n v="61000"/>
    <s v="Source Verified"/>
    <x v="0"/>
    <x v="0"/>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x v="10"/>
    <s v="Mororcco Vacation"/>
    <s v="752xx"/>
    <x v="3"/>
    <n v="0.98"/>
  </r>
  <r>
    <x v="38755"/>
    <n v="0"/>
    <d v="1996-08-01T00:00:00"/>
    <n v="1"/>
    <n v="55"/>
    <s v="NA"/>
    <n v="5"/>
    <n v="0"/>
    <n v="3103"/>
    <n v="0.88700000000000001"/>
    <n v="12"/>
    <s v="f"/>
    <n v="0"/>
    <n v="0"/>
    <n v="20432.331160000002"/>
    <n v="20432.330000000002"/>
    <n v="14800"/>
    <n v="5632.33"/>
    <n v="0"/>
    <n v="0"/>
    <n v="0"/>
    <d v="2014-03-01T00:00:00"/>
    <n v="9183.5"/>
    <d v="2015-12-01T00:00:00"/>
    <n v="833555"/>
    <n v="1028744"/>
    <n v="14800"/>
    <n v="14800"/>
    <n v="14800"/>
    <x v="1"/>
    <n v="0.1799"/>
    <n v="375.75"/>
    <x v="5"/>
    <s v="E1"/>
    <s v="Shaw Saab"/>
    <x v="6"/>
    <x v="0"/>
    <n v="72000"/>
    <s v="Source Verified"/>
    <x v="3"/>
    <x v="0"/>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x v="5"/>
    <s v="Medical"/>
    <s v="023xx"/>
    <x v="26"/>
    <n v="0.98"/>
  </r>
  <r>
    <x v="38756"/>
    <n v="0"/>
    <d v="2007-02-01T00:00:00"/>
    <n v="2"/>
    <s v="NA"/>
    <s v="NA"/>
    <n v="6"/>
    <n v="0"/>
    <n v="1555"/>
    <n v="0.247"/>
    <n v="10"/>
    <s v="f"/>
    <n v="0"/>
    <n v="0"/>
    <n v="15102.26787"/>
    <n v="15048.33"/>
    <n v="14000"/>
    <n v="1102.27"/>
    <n v="0"/>
    <n v="0"/>
    <n v="0"/>
    <d v="2012-04-01T00:00:00"/>
    <n v="13152.36"/>
    <d v="2015-01-01T00:00:00"/>
    <n v="851565"/>
    <n v="1063499"/>
    <n v="14000"/>
    <n v="14000"/>
    <n v="13950"/>
    <x v="1"/>
    <n v="0.1399"/>
    <n v="325.69"/>
    <x v="3"/>
    <s v="C3"/>
    <s v="Miele Inc"/>
    <x v="9"/>
    <x v="0"/>
    <n v="315600"/>
    <s v="Source Verified"/>
    <x v="3"/>
    <x v="0"/>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x v="2"/>
    <s v="Debt Consolidation "/>
    <s v="088xx"/>
    <x v="0"/>
    <n v="0.98"/>
  </r>
  <r>
    <x v="38757"/>
    <n v="0"/>
    <d v="1997-01-01T00:00:00"/>
    <n v="2"/>
    <n v="48"/>
    <s v="NA"/>
    <n v="5"/>
    <n v="0"/>
    <n v="1166"/>
    <n v="0.97199999999999998"/>
    <n v="12"/>
    <s v="f"/>
    <n v="0"/>
    <n v="0"/>
    <n v="8983.4269110000005"/>
    <n v="8983.43"/>
    <n v="7200"/>
    <n v="1783.43"/>
    <n v="0"/>
    <n v="0"/>
    <n v="0"/>
    <d v="2014-05-01T00:00:00"/>
    <n v="1248.08"/>
    <d v="2014-04-01T00:00:00"/>
    <n v="852835"/>
    <n v="1064959"/>
    <n v="7200"/>
    <n v="7200"/>
    <n v="7200"/>
    <x v="0"/>
    <n v="0.15229999999999999"/>
    <n v="250.41"/>
    <x v="3"/>
    <s v="C5"/>
    <s v="CRAMER-KRASSELT ADVERTISING"/>
    <x v="11"/>
    <x v="2"/>
    <n v="75000"/>
    <s v="Source Verified"/>
    <x v="3"/>
    <x v="0"/>
    <x v="0"/>
    <s v="n"/>
    <s v="  Borrower added on 08/16/11 &gt; PERSONAL LOAN&lt;br/&gt;"/>
    <x v="6"/>
    <s v="personal loan"/>
    <s v="606xx"/>
    <x v="20"/>
    <n v="0.98"/>
  </r>
  <r>
    <x v="38758"/>
    <n v="0"/>
    <d v="2008-08-01T00:00:00"/>
    <n v="1"/>
    <s v="NA"/>
    <s v="NA"/>
    <n v="3"/>
    <n v="0"/>
    <n v="62"/>
    <n v="7.6999999999999999E-2"/>
    <n v="3"/>
    <s v="f"/>
    <n v="0"/>
    <n v="0"/>
    <n v="14762.61059"/>
    <n v="14762.61"/>
    <n v="14400"/>
    <n v="362.61"/>
    <n v="0"/>
    <n v="0"/>
    <n v="0"/>
    <d v="2012-02-01T00:00:00"/>
    <n v="14267.16"/>
    <d v="2012-07-01T00:00:00"/>
    <n v="1062855"/>
    <n v="1295334"/>
    <n v="14400"/>
    <n v="14400"/>
    <n v="14400"/>
    <x v="0"/>
    <n v="0.1527"/>
    <n v="501.09"/>
    <x v="3"/>
    <s v="C4"/>
    <s v="3 mile harbor boatyard"/>
    <x v="1"/>
    <x v="0"/>
    <n v="42996"/>
    <s v="Not Verified"/>
    <x v="6"/>
    <x v="0"/>
    <x v="0"/>
    <s v="n"/>
    <s v="  Borrower added on 12/09/11 &gt; need to pay off a personal loan, a bunch of bills and would like to finance a new car and have a big medical bill which is holding me back from going and getting medical insurance. &lt;br&gt;"/>
    <x v="2"/>
    <s v="Debt Consolidation Loan"/>
    <s v="119xx"/>
    <x v="21"/>
    <n v="0.98"/>
  </r>
  <r>
    <x v="38759"/>
    <n v="0"/>
    <d v="1993-06-01T00:00:00"/>
    <n v="0"/>
    <s v="NA"/>
    <s v="NA"/>
    <n v="10"/>
    <n v="0"/>
    <n v="753"/>
    <n v="2.4E-2"/>
    <n v="27"/>
    <s v="f"/>
    <n v="0"/>
    <n v="0"/>
    <n v="1071.9868590000001"/>
    <n v="1071.99"/>
    <n v="1000"/>
    <n v="71.989999999999995"/>
    <n v="0"/>
    <n v="0"/>
    <n v="0"/>
    <d v="2011-03-01T00:00:00"/>
    <n v="669.33"/>
    <d v="2011-03-01T00:00:00"/>
    <n v="469936"/>
    <n v="593058"/>
    <n v="1000"/>
    <n v="1000"/>
    <n v="1000"/>
    <x v="0"/>
    <n v="7.3999999999999996E-2"/>
    <n v="31.06"/>
    <x v="0"/>
    <s v="A2"/>
    <m/>
    <x v="4"/>
    <x v="1"/>
    <n v="31000"/>
    <s v="Not Verified"/>
    <x v="23"/>
    <x v="0"/>
    <x v="0"/>
    <s v="n"/>
    <s v="  Borrower added on 12/19/09 &gt; I'm currently retired with a Pension. My home is paid off. I am going to use this money for personal reasons.&lt;br/&gt;"/>
    <x v="6"/>
    <s v="Personal Loan"/>
    <s v="481xx"/>
    <x v="29"/>
    <n v="0.97"/>
  </r>
  <r>
    <x v="38760"/>
    <n v="1"/>
    <d v="2006-09-01T00:00:00"/>
    <n v="0"/>
    <n v="23"/>
    <s v="NA"/>
    <n v="7"/>
    <n v="0"/>
    <n v="1366"/>
    <n v="0.17799999999999999"/>
    <n v="11"/>
    <s v="f"/>
    <n v="0"/>
    <n v="0"/>
    <n v="5384.6079499999996"/>
    <n v="5384.61"/>
    <n v="5100"/>
    <n v="284.61"/>
    <n v="0"/>
    <n v="0"/>
    <n v="0"/>
    <d v="2011-03-01T00:00:00"/>
    <n v="4542.6000000000004"/>
    <d v="2011-03-01T00:00:00"/>
    <n v="577683"/>
    <n v="742828"/>
    <n v="5100"/>
    <n v="5100"/>
    <n v="5100"/>
    <x v="0"/>
    <n v="0.1186"/>
    <n v="169.06"/>
    <x v="1"/>
    <s v="B5"/>
    <s v="Indus Valley Corporation"/>
    <x v="7"/>
    <x v="0"/>
    <n v="47133"/>
    <s v="Not Verified"/>
    <x v="30"/>
    <x v="0"/>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x v="5"/>
    <s v="Medical Expenses"/>
    <s v="100xx"/>
    <x v="21"/>
    <n v="0.97"/>
  </r>
  <r>
    <x v="38761"/>
    <n v="0"/>
    <d v="1991-07-01T00:00:00"/>
    <n v="0"/>
    <s v="NA"/>
    <s v="NA"/>
    <n v="5"/>
    <n v="0"/>
    <n v="3194"/>
    <n v="0.11"/>
    <n v="13"/>
    <s v="f"/>
    <n v="0"/>
    <n v="0"/>
    <n v="9583.1777750000001"/>
    <n v="9583.18"/>
    <n v="9000"/>
    <n v="583.17999999999995"/>
    <n v="0"/>
    <n v="0"/>
    <n v="0"/>
    <d v="2013-02-01T00:00:00"/>
    <n v="5478.34"/>
    <d v="2013-02-01T00:00:00"/>
    <n v="887378"/>
    <n v="1103526"/>
    <n v="9000"/>
    <n v="9000"/>
    <n v="9000"/>
    <x v="0"/>
    <n v="6.0299999999999999E-2"/>
    <n v="273.92"/>
    <x v="0"/>
    <s v="A1"/>
    <s v="Bioptics"/>
    <x v="9"/>
    <x v="2"/>
    <n v="190000"/>
    <s v="Not Verified"/>
    <x v="8"/>
    <x v="0"/>
    <x v="0"/>
    <s v="n"/>
    <m/>
    <x v="10"/>
    <s v="vacation loan"/>
    <s v="956xx"/>
    <x v="8"/>
    <n v="0.97"/>
  </r>
  <r>
    <x v="38762"/>
    <n v="0"/>
    <d v="2005-10-01T00:00:00"/>
    <n v="2"/>
    <s v="NA"/>
    <s v="NA"/>
    <n v="7"/>
    <n v="0"/>
    <n v="112"/>
    <n v="7.0000000000000001E-3"/>
    <n v="8"/>
    <s v="f"/>
    <n v="0"/>
    <n v="0"/>
    <n v="5202.5391870000003"/>
    <n v="5202.54"/>
    <n v="5000"/>
    <n v="202.54"/>
    <n v="0"/>
    <n v="0"/>
    <n v="0"/>
    <d v="2012-05-01T00:00:00"/>
    <n v="4271.1499999999996"/>
    <d v="2013-09-01T00:00:00"/>
    <n v="978948"/>
    <n v="1202008"/>
    <n v="5000"/>
    <n v="5000"/>
    <n v="5000"/>
    <x v="0"/>
    <n v="7.51E-2"/>
    <n v="155.56"/>
    <x v="0"/>
    <s v="A3"/>
    <s v="directv"/>
    <x v="2"/>
    <x v="0"/>
    <n v="36000"/>
    <s v="Source Verified"/>
    <x v="9"/>
    <x v="0"/>
    <x v="0"/>
    <s v="n"/>
    <s v="  Borrower added on 10/05/11 &gt; car restoration&lt;br/&gt;"/>
    <x v="8"/>
    <s v="major purchase"/>
    <s v="902xx"/>
    <x v="8"/>
    <n v="0.97"/>
  </r>
  <r>
    <x v="38763"/>
    <n v="0"/>
    <d v="1986-08-01T00:00:00"/>
    <n v="1"/>
    <s v="NA"/>
    <s v="NA"/>
    <n v="5"/>
    <n v="0"/>
    <n v="2792"/>
    <n v="5.3999999999999999E-2"/>
    <n v="12"/>
    <s v="f"/>
    <n v="0"/>
    <n v="0"/>
    <n v="4438.9389590000001"/>
    <n v="4336.3100000000004"/>
    <n v="4325"/>
    <n v="83.94"/>
    <n v="29.999999970000001"/>
    <n v="0"/>
    <n v="0"/>
    <d v="2010-02-01T00:00:00"/>
    <n v="4440.05"/>
    <d v="2010-02-01T00:00:00"/>
    <n v="459122"/>
    <n v="572081"/>
    <n v="4325"/>
    <n v="4325"/>
    <n v="4225"/>
    <x v="0"/>
    <n v="7.7399999999999997E-2"/>
    <n v="135.03"/>
    <x v="0"/>
    <s v="A3"/>
    <s v="Aspire Communications"/>
    <x v="9"/>
    <x v="1"/>
    <n v="95327"/>
    <s v="Not Verified"/>
    <x v="38"/>
    <x v="0"/>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x v="5"/>
    <s v="Ideal Borrower need small medical loan"/>
    <s v="925xx"/>
    <x v="8"/>
    <n v="0.96"/>
  </r>
  <r>
    <x v="38764"/>
    <n v="0"/>
    <d v="1998-08-01T00:00:00"/>
    <n v="1"/>
    <s v="NA"/>
    <s v="NA"/>
    <n v="20"/>
    <n v="0"/>
    <n v="4938"/>
    <n v="1.9E-2"/>
    <n v="35"/>
    <s v="f"/>
    <n v="0"/>
    <n v="0"/>
    <n v="1006.22"/>
    <n v="1006.22"/>
    <n v="1000"/>
    <n v="6.22"/>
    <n v="0"/>
    <n v="0"/>
    <n v="0"/>
    <d v="2010-02-01T00:00:00"/>
    <n v="1006.28"/>
    <d v="2010-02-01T00:00:00"/>
    <n v="472744"/>
    <n v="596953"/>
    <n v="1000"/>
    <n v="1000"/>
    <n v="1000"/>
    <x v="0"/>
    <n v="7.3999999999999996E-2"/>
    <n v="31.06"/>
    <x v="0"/>
    <s v="A2"/>
    <s v="Apache Corp"/>
    <x v="3"/>
    <x v="2"/>
    <n v="107000"/>
    <s v="Not Verified"/>
    <x v="23"/>
    <x v="0"/>
    <x v="0"/>
    <s v="n"/>
    <s v="  Borrower added on 12/28/09 &gt; We are seeking funds to do cosmetic touch-ups to our home in preparation for sale. The intent is for the improvements to help the property sell quicker and for a higher price.&lt;br/&gt;"/>
    <x v="4"/>
    <s v="Sprucing up for home sale!"/>
    <s v="774xx"/>
    <x v="3"/>
    <n v="0.96"/>
  </r>
  <r>
    <x v="38765"/>
    <n v="0"/>
    <d v="2001-04-01T00:00:00"/>
    <n v="2"/>
    <s v="NA"/>
    <n v="94"/>
    <n v="4"/>
    <n v="1"/>
    <n v="66"/>
    <n v="5.0000000000000001E-3"/>
    <n v="14"/>
    <s v="f"/>
    <n v="0"/>
    <n v="0"/>
    <n v="1895.8181179999999"/>
    <n v="1895.82"/>
    <n v="1600"/>
    <n v="295.82"/>
    <n v="0"/>
    <n v="0"/>
    <n v="0"/>
    <d v="2013-02-01T00:00:00"/>
    <n v="56.02"/>
    <d v="2015-11-01T00:00:00"/>
    <n v="483968"/>
    <n v="615984"/>
    <n v="1600"/>
    <n v="1600"/>
    <n v="1600"/>
    <x v="0"/>
    <n v="0.11360000000000001"/>
    <n v="52.66"/>
    <x v="1"/>
    <s v="B5"/>
    <s v="Wells Fargo Fanancial"/>
    <x v="9"/>
    <x v="2"/>
    <n v="25000"/>
    <s v="Not Verified"/>
    <x v="44"/>
    <x v="0"/>
    <x v="0"/>
    <s v="n"/>
    <s v="  Borrower added on 02/08/10 &gt; I am planning to go back to school to get my master's degree in education. This is the only loan I will be applying for, rest of the expenses will be paid in cash. Thank You.&lt;br/&gt;"/>
    <x v="13"/>
    <s v="Portland State University loan"/>
    <s v="986xx"/>
    <x v="2"/>
    <n v="0.96"/>
  </r>
  <r>
    <x v="38766"/>
    <n v="0"/>
    <d v="1989-03-01T00:00:00"/>
    <n v="1"/>
    <s v="NA"/>
    <s v="NA"/>
    <n v="9"/>
    <n v="0"/>
    <n v="727"/>
    <n v="1.4999999999999999E-2"/>
    <n v="13"/>
    <s v="f"/>
    <n v="0"/>
    <n v="0"/>
    <n v="5538.1072809999996"/>
    <n v="5538.11"/>
    <n v="5000"/>
    <n v="538.11"/>
    <n v="0"/>
    <n v="0"/>
    <n v="0"/>
    <d v="2012-12-01T00:00:00"/>
    <n v="713.13"/>
    <d v="2012-12-01T00:00:00"/>
    <n v="536209"/>
    <n v="692772"/>
    <n v="5000"/>
    <n v="5000"/>
    <n v="5000"/>
    <x v="0"/>
    <n v="7.1400000000000005E-2"/>
    <n v="154.71"/>
    <x v="0"/>
    <s v="A3"/>
    <m/>
    <x v="9"/>
    <x v="2"/>
    <n v="45000"/>
    <s v="Not Verified"/>
    <x v="35"/>
    <x v="0"/>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x v="8"/>
    <s v="car"/>
    <s v="327xx"/>
    <x v="5"/>
    <n v="0.96"/>
  </r>
  <r>
    <x v="38767"/>
    <n v="0"/>
    <d v="2005-09-01T00:00:00"/>
    <n v="2"/>
    <s v="NA"/>
    <s v="NA"/>
    <n v="4"/>
    <n v="0"/>
    <n v="1500"/>
    <n v="9.7000000000000003E-2"/>
    <n v="7"/>
    <s v="f"/>
    <n v="0"/>
    <n v="0"/>
    <n v="8928.86"/>
    <n v="8444.39"/>
    <n v="7586.13"/>
    <n v="1318.9"/>
    <n v="0"/>
    <n v="23.83"/>
    <n v="0"/>
    <d v="2013-05-01T00:00:00"/>
    <n v="307.92"/>
    <d v="2013-05-01T00:00:00"/>
    <n v="626248"/>
    <n v="802534"/>
    <n v="9700"/>
    <n v="9700"/>
    <n v="9175"/>
    <x v="0"/>
    <n v="8.8800000000000004E-2"/>
    <n v="307.92"/>
    <x v="1"/>
    <s v="B1"/>
    <s v="CAR MARKET LLC"/>
    <x v="3"/>
    <x v="0"/>
    <n v="56400"/>
    <s v="Source Verified"/>
    <x v="27"/>
    <x v="2"/>
    <x v="1"/>
    <s v="n"/>
    <m/>
    <x v="6"/>
    <s v="PURCHASE &amp; SELL CARS"/>
    <s v="330xx"/>
    <x v="5"/>
    <n v="0.96"/>
  </r>
  <r>
    <x v="38768"/>
    <n v="0"/>
    <d v="2004-03-01T00:00:00"/>
    <n v="1"/>
    <s v="NA"/>
    <s v="NA"/>
    <n v="8"/>
    <n v="0"/>
    <n v="2742"/>
    <n v="6.3E-2"/>
    <n v="21"/>
    <s v="f"/>
    <n v="0"/>
    <n v="0"/>
    <n v="6080.2072680000001"/>
    <n v="6080.21"/>
    <n v="5600"/>
    <n v="480.21"/>
    <n v="0"/>
    <n v="0"/>
    <n v="0"/>
    <d v="2014-07-01T00:00:00"/>
    <n v="176.33"/>
    <d v="2014-07-01T00:00:00"/>
    <n v="795873"/>
    <n v="1000624"/>
    <n v="5600"/>
    <n v="5600"/>
    <n v="5600"/>
    <x v="0"/>
    <n v="5.4199999999999998E-2"/>
    <n v="168.9"/>
    <x v="0"/>
    <s v="A1"/>
    <s v="Private Equity"/>
    <x v="9"/>
    <x v="2"/>
    <n v="115000"/>
    <s v="Not Verified"/>
    <x v="5"/>
    <x v="0"/>
    <x v="0"/>
    <s v="n"/>
    <m/>
    <x v="2"/>
    <s v="Credit card debt reduction"/>
    <s v="606xx"/>
    <x v="20"/>
    <n v="0.96"/>
  </r>
  <r>
    <x v="38769"/>
    <n v="0"/>
    <d v="1992-02-01T00:00:00"/>
    <n v="0"/>
    <n v="78"/>
    <s v="NA"/>
    <n v="12"/>
    <n v="0"/>
    <n v="654"/>
    <n v="1.4999999999999999E-2"/>
    <n v="40"/>
    <s v="f"/>
    <n v="0"/>
    <n v="0"/>
    <n v="4130.5653860000002"/>
    <n v="4130.57"/>
    <n v="4000"/>
    <n v="130.57"/>
    <n v="0"/>
    <n v="0"/>
    <n v="0"/>
    <d v="2012-05-01T00:00:00"/>
    <n v="1296.8800000000001"/>
    <d v="2012-05-01T00:00:00"/>
    <n v="797777"/>
    <n v="1002816"/>
    <n v="4000"/>
    <n v="4000"/>
    <n v="4000"/>
    <x v="0"/>
    <n v="5.4199999999999998E-2"/>
    <n v="120.64"/>
    <x v="0"/>
    <s v="A1"/>
    <s v="Norfolk Sheriff"/>
    <x v="0"/>
    <x v="2"/>
    <n v="55000"/>
    <s v="Not Verified"/>
    <x v="0"/>
    <x v="0"/>
    <x v="0"/>
    <s v="n"/>
    <m/>
    <x v="8"/>
    <s v="Jet Ski"/>
    <s v="234xx"/>
    <x v="22"/>
    <n v="0.96"/>
  </r>
  <r>
    <x v="38770"/>
    <n v="0"/>
    <d v="2005-10-01T00:00:00"/>
    <n v="0"/>
    <s v="NA"/>
    <s v="NA"/>
    <n v="3"/>
    <n v="0"/>
    <n v="1042"/>
    <n v="0.23200000000000001"/>
    <n v="7"/>
    <s v="f"/>
    <n v="0"/>
    <n v="0"/>
    <n v="7837.580003"/>
    <n v="7557.67"/>
    <n v="7000"/>
    <n v="837.58"/>
    <n v="0"/>
    <n v="0"/>
    <n v="0"/>
    <d v="2014-09-01T00:00:00"/>
    <n v="245.24"/>
    <d v="2014-09-01T00:00:00"/>
    <n v="872908"/>
    <n v="1087134"/>
    <n v="7000"/>
    <n v="7000"/>
    <n v="6750"/>
    <x v="0"/>
    <n v="7.4899999999999994E-2"/>
    <n v="217.72"/>
    <x v="0"/>
    <s v="A4"/>
    <s v="MWH Americas, INC"/>
    <x v="7"/>
    <x v="2"/>
    <n v="60000"/>
    <s v="Not Verified"/>
    <x v="8"/>
    <x v="0"/>
    <x v="0"/>
    <s v="n"/>
    <s v="  Borrower added on 09/03/11 &gt; My payment history is great, no late payments and I try to pay more than minimum.  With the current unstable economy, my goal is to be debt free as soon as possible.&lt;br/&gt;"/>
    <x v="0"/>
    <s v="Tired of Banks"/>
    <s v="945xx"/>
    <x v="8"/>
    <n v="0.96"/>
  </r>
  <r>
    <x v="38771"/>
    <n v="0"/>
    <d v="2000-11-01T00:00:00"/>
    <n v="0"/>
    <s v="NA"/>
    <s v="NA"/>
    <n v="2"/>
    <n v="0"/>
    <n v="3036"/>
    <n v="0.17199999999999999"/>
    <n v="11"/>
    <s v="f"/>
    <n v="0"/>
    <n v="0"/>
    <n v="8211.7900210000007"/>
    <n v="7955.17"/>
    <n v="8000"/>
    <n v="211.79"/>
    <n v="0"/>
    <n v="0"/>
    <n v="0"/>
    <d v="2012-01-01T00:00:00"/>
    <n v="5861.79"/>
    <d v="2012-01-01T00:00:00"/>
    <n v="887259"/>
    <n v="1103407"/>
    <n v="8000"/>
    <n v="8000"/>
    <n v="7750"/>
    <x v="1"/>
    <n v="0.1171"/>
    <n v="176.79"/>
    <x v="1"/>
    <s v="B3"/>
    <s v="Freelance"/>
    <x v="0"/>
    <x v="2"/>
    <n v="113592"/>
    <s v="Not Verified"/>
    <x v="8"/>
    <x v="0"/>
    <x v="0"/>
    <s v="n"/>
    <s v="  Borrower added on 09/16/11 &gt; 2011 Zero DS Electric Motorcycle&lt;br/&gt; Borrower added on 09/16/11 &gt; Loan is to purchase a 2011 Zero DS Motorcycle. I will most likely be paying if off in the next year.&lt;br/&gt;"/>
    <x v="1"/>
    <s v="Zero Motorcycle"/>
    <s v="916xx"/>
    <x v="8"/>
    <n v="0.96"/>
  </r>
  <r>
    <x v="38772"/>
    <n v="0"/>
    <d v="2001-02-01T00:00:00"/>
    <n v="0"/>
    <n v="32"/>
    <s v="NA"/>
    <n v="2"/>
    <n v="0"/>
    <n v="2445"/>
    <n v="0.188"/>
    <n v="8"/>
    <s v="f"/>
    <n v="0"/>
    <n v="0"/>
    <n v="11264.458049999999"/>
    <n v="10898.36"/>
    <n v="10000"/>
    <n v="1264.46"/>
    <n v="0"/>
    <n v="0"/>
    <n v="0"/>
    <d v="2014-11-01T00:00:00"/>
    <n v="319.58"/>
    <d v="2014-11-01T00:00:00"/>
    <n v="978833"/>
    <n v="1201685"/>
    <n v="10000"/>
    <n v="10000"/>
    <n v="9675"/>
    <x v="0"/>
    <n v="7.9000000000000001E-2"/>
    <n v="312.91000000000003"/>
    <x v="0"/>
    <s v="A4"/>
    <s v="Sports Authority"/>
    <x v="5"/>
    <x v="0"/>
    <n v="54000"/>
    <s v="Not Verified"/>
    <x v="4"/>
    <x v="0"/>
    <x v="0"/>
    <s v="n"/>
    <m/>
    <x v="2"/>
    <s v="bill pay"/>
    <s v="945xx"/>
    <x v="8"/>
    <n v="0.96"/>
  </r>
  <r>
    <x v="38773"/>
    <n v="0"/>
    <d v="2000-06-01T00:00:00"/>
    <n v="0"/>
    <s v="NA"/>
    <s v="NA"/>
    <n v="7"/>
    <n v="0"/>
    <n v="508"/>
    <n v="1.4E-2"/>
    <n v="14"/>
    <s v="f"/>
    <n v="0"/>
    <n v="0"/>
    <n v="16353.95117"/>
    <n v="16353.95"/>
    <n v="15000"/>
    <n v="1353.95"/>
    <n v="0"/>
    <n v="0"/>
    <n v="0"/>
    <d v="2014-03-01T00:00:00"/>
    <n v="4032.43"/>
    <d v="2016-05-01T00:00:00"/>
    <n v="1016535"/>
    <n v="1244248"/>
    <n v="15000"/>
    <n v="15000"/>
    <n v="15000"/>
    <x v="0"/>
    <n v="6.0299999999999999E-2"/>
    <n v="456.54"/>
    <x v="0"/>
    <s v="A1"/>
    <s v="Deutsche Bank"/>
    <x v="4"/>
    <x v="2"/>
    <n v="57500"/>
    <s v="Source Verified"/>
    <x v="4"/>
    <x v="0"/>
    <x v="0"/>
    <s v="n"/>
    <m/>
    <x v="9"/>
    <s v="Wedding Loan"/>
    <s v="322xx"/>
    <x v="5"/>
    <n v="0.96"/>
  </r>
  <r>
    <x v="38774"/>
    <n v="0"/>
    <d v="1990-02-01T00:00:00"/>
    <n v="5"/>
    <s v="NA"/>
    <s v="NA"/>
    <n v="15"/>
    <n v="0"/>
    <n v="2051"/>
    <n v="7.0000000000000001E-3"/>
    <n v="36"/>
    <s v="f"/>
    <n v="0"/>
    <n v="0"/>
    <n v="5743.7893039999999"/>
    <n v="0"/>
    <n v="5600"/>
    <n v="143.79"/>
    <n v="0"/>
    <n v="0"/>
    <n v="0"/>
    <d v="2008-09-01T00:00:00"/>
    <n v="5217.49"/>
    <d v="2008-08-01T00:00:00"/>
    <n v="338592"/>
    <n v="338545"/>
    <n v="7500"/>
    <n v="5600"/>
    <n v="0"/>
    <x v="0"/>
    <n v="0.08"/>
    <n v="175.49"/>
    <x v="0"/>
    <s v="A3"/>
    <s v="Along Side Ministries"/>
    <x v="1"/>
    <x v="2"/>
    <n v="44000"/>
    <s v="Not Verified"/>
    <x v="13"/>
    <x v="0"/>
    <x v="0"/>
    <s v="n"/>
    <s v="To purchase &amp; remodel a Laundromat. Run by my spouse."/>
    <x v="6"/>
    <s v="Laundromat"/>
    <s v="850xx"/>
    <x v="33"/>
    <n v="0.95"/>
  </r>
  <r>
    <x v="38775"/>
    <n v="1"/>
    <d v="2000-04-01T00:00:00"/>
    <n v="2"/>
    <n v="14"/>
    <s v="NA"/>
    <n v="10"/>
    <n v="0"/>
    <n v="1315"/>
    <n v="0.17100000000000001"/>
    <n v="12"/>
    <s v="f"/>
    <n v="0"/>
    <n v="0"/>
    <n v="6364.55"/>
    <n v="0"/>
    <n v="6300"/>
    <n v="64.55"/>
    <n v="0"/>
    <n v="0"/>
    <n v="0"/>
    <d v="2008-07-01T00:00:00"/>
    <n v="6364.57"/>
    <d v="2008-06-01T00:00:00"/>
    <n v="349860"/>
    <n v="351714"/>
    <n v="6300"/>
    <n v="6300"/>
    <n v="0"/>
    <x v="0"/>
    <n v="0.1229"/>
    <n v="210.13"/>
    <x v="3"/>
    <s v="C5"/>
    <s v="Integra"/>
    <x v="4"/>
    <x v="2"/>
    <n v="44004"/>
    <s v="Not Verified"/>
    <x v="46"/>
    <x v="0"/>
    <x v="0"/>
    <s v="n"/>
    <s v="Pay for Yamaha YZF-R1."/>
    <x v="6"/>
    <s v="Motorcycle"/>
    <s v="171xx"/>
    <x v="9"/>
    <n v="0.95"/>
  </r>
  <r>
    <x v="38776"/>
    <n v="0"/>
    <d v="1991-05-01T00:00:00"/>
    <n v="0"/>
    <n v="34"/>
    <s v="NA"/>
    <n v="4"/>
    <n v="0"/>
    <n v="1870"/>
    <n v="5.5E-2"/>
    <n v="5"/>
    <s v="f"/>
    <n v="0"/>
    <n v="0"/>
    <n v="3450.1882089999999"/>
    <n v="3450.19"/>
    <n v="3000"/>
    <n v="450.19"/>
    <n v="0"/>
    <n v="0"/>
    <n v="0"/>
    <d v="2012-05-01T00:00:00"/>
    <n v="111"/>
    <d v="2012-05-01T00:00:00"/>
    <n v="395185"/>
    <n v="434142"/>
    <n v="3000"/>
    <n v="3000"/>
    <n v="3000"/>
    <x v="0"/>
    <n v="9.3200000000000005E-2"/>
    <n v="95.85"/>
    <x v="0"/>
    <s v="A4"/>
    <s v="Self Employed"/>
    <x v="9"/>
    <x v="0"/>
    <n v="24000"/>
    <s v="Not Verified"/>
    <x v="36"/>
    <x v="0"/>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x v="3"/>
    <s v="The Austin Photography Group"/>
    <s v="787xx"/>
    <x v="3"/>
    <n v="0.95"/>
  </r>
  <r>
    <x v="38777"/>
    <n v="0"/>
    <d v="1983-02-01T00:00:00"/>
    <n v="1"/>
    <s v="NA"/>
    <s v="NA"/>
    <n v="6"/>
    <n v="0"/>
    <n v="255"/>
    <n v="6.0000000000000001E-3"/>
    <n v="21"/>
    <s v="f"/>
    <n v="0"/>
    <n v="0"/>
    <n v="8322.6396779999995"/>
    <n v="8322.64"/>
    <n v="8000"/>
    <n v="322.64"/>
    <n v="0"/>
    <n v="0"/>
    <n v="0"/>
    <d v="2010-06-01T00:00:00"/>
    <n v="7058.73"/>
    <d v="2016-05-01T00:00:00"/>
    <n v="461769"/>
    <n v="577343"/>
    <n v="8000"/>
    <n v="8000"/>
    <n v="8000"/>
    <x v="0"/>
    <n v="8.5900000000000004E-2"/>
    <n v="252.89"/>
    <x v="0"/>
    <s v="A4"/>
    <s v="Total Computing Solutions"/>
    <x v="7"/>
    <x v="2"/>
    <n v="38000"/>
    <s v="Not Verified"/>
    <x v="38"/>
    <x v="0"/>
    <x v="0"/>
    <s v="n"/>
    <s v="  577343 added on 11/19/09 &gt; I need this money for some repairs and start up costs on my home. Thank you for your consideration of my money needs.&lt;br/&gt;"/>
    <x v="6"/>
    <s v="Excellent Credit"/>
    <s v="840xx"/>
    <x v="24"/>
    <n v="0.95"/>
  </r>
  <r>
    <x v="38778"/>
    <n v="0"/>
    <d v="1989-10-01T00:00:00"/>
    <n v="0"/>
    <n v="41"/>
    <s v="NA"/>
    <n v="8"/>
    <n v="0"/>
    <n v="7081"/>
    <n v="0.441"/>
    <n v="17"/>
    <s v="f"/>
    <n v="0"/>
    <n v="0"/>
    <n v="2344.6600910000002"/>
    <n v="2344.66"/>
    <n v="2000"/>
    <n v="344.66"/>
    <n v="0"/>
    <n v="0"/>
    <n v="0"/>
    <d v="2013-05-01T00:00:00"/>
    <n v="71.89"/>
    <d v="2013-08-01T00:00:00"/>
    <n v="512024"/>
    <n v="661463"/>
    <n v="2000"/>
    <n v="2000"/>
    <n v="2000"/>
    <x v="0"/>
    <n v="0.1062"/>
    <n v="65.12"/>
    <x v="1"/>
    <s v="B3"/>
    <s v="Wellington Management Company"/>
    <x v="9"/>
    <x v="0"/>
    <n v="100000"/>
    <s v="Not Verified"/>
    <x v="18"/>
    <x v="0"/>
    <x v="0"/>
    <s v="n"/>
    <m/>
    <x v="10"/>
    <s v="JL Vacation"/>
    <s v="021xx"/>
    <x v="26"/>
    <n v="0.95"/>
  </r>
  <r>
    <x v="38779"/>
    <n v="0"/>
    <d v="2003-08-01T00:00:00"/>
    <n v="2"/>
    <n v="43"/>
    <s v="NA"/>
    <n v="6"/>
    <n v="0"/>
    <n v="1448"/>
    <n v="0.126"/>
    <n v="14"/>
    <s v="f"/>
    <n v="0"/>
    <n v="0"/>
    <n v="20755.665270000001"/>
    <n v="20729.72"/>
    <n v="20000"/>
    <n v="755.67"/>
    <n v="0"/>
    <n v="0"/>
    <n v="0"/>
    <d v="2011-07-01T00:00:00"/>
    <n v="18.28"/>
    <d v="2011-07-01T00:00:00"/>
    <n v="698404"/>
    <n v="889845"/>
    <n v="20000"/>
    <n v="20000"/>
    <n v="19975"/>
    <x v="1"/>
    <n v="0.15279999999999999"/>
    <n v="478.75"/>
    <x v="2"/>
    <s v="D3"/>
    <s v="usps"/>
    <x v="5"/>
    <x v="1"/>
    <n v="50360"/>
    <s v="Verified"/>
    <x v="7"/>
    <x v="0"/>
    <x v="0"/>
    <s v="n"/>
    <m/>
    <x v="4"/>
    <s v="home improvement "/>
    <s v="180xx"/>
    <x v="9"/>
    <n v="0.95"/>
  </r>
  <r>
    <x v="38780"/>
    <n v="0"/>
    <d v="2006-01-01T00:00:00"/>
    <n v="1"/>
    <s v="NA"/>
    <s v="NA"/>
    <n v="4"/>
    <n v="0"/>
    <n v="229"/>
    <n v="5.8999999999999997E-2"/>
    <n v="7"/>
    <s v="f"/>
    <n v="0"/>
    <n v="0"/>
    <n v="7857.290481"/>
    <n v="7857.29"/>
    <n v="7000"/>
    <n v="857.29"/>
    <n v="0"/>
    <n v="0"/>
    <n v="0"/>
    <d v="2014-05-01T00:00:00"/>
    <n v="254.87"/>
    <d v="2016-05-01T00:00:00"/>
    <n v="732993"/>
    <n v="929259"/>
    <n v="7000"/>
    <n v="7000"/>
    <n v="7000"/>
    <x v="0"/>
    <n v="7.6600000000000001E-2"/>
    <n v="218.26"/>
    <x v="0"/>
    <s v="A5"/>
    <s v="Valley Regional Medical Center"/>
    <x v="1"/>
    <x v="0"/>
    <n v="66000"/>
    <s v="Not Verified"/>
    <x v="2"/>
    <x v="0"/>
    <x v="0"/>
    <s v="n"/>
    <m/>
    <x v="1"/>
    <s v="1999 BMW M3"/>
    <s v="785xx"/>
    <x v="3"/>
    <n v="0.95"/>
  </r>
  <r>
    <x v="38781"/>
    <n v="0"/>
    <d v="1972-03-01T00:00:00"/>
    <n v="0"/>
    <n v="39"/>
    <s v="NA"/>
    <n v="6"/>
    <n v="0"/>
    <n v="1159"/>
    <n v="0"/>
    <n v="18"/>
    <s v="f"/>
    <n v="3604"/>
    <n v="3572"/>
    <n v="40714.26"/>
    <n v="40340.53"/>
    <n v="26395.67"/>
    <n v="14318.59"/>
    <n v="0"/>
    <n v="0"/>
    <n v="0"/>
    <d v="2016-05-01T00:00:00"/>
    <n v="741.88"/>
    <d v="2016-05-01T00:00:00"/>
    <n v="982209"/>
    <n v="1205405"/>
    <n v="30000"/>
    <n v="30000"/>
    <n v="29725"/>
    <x v="1"/>
    <n v="0.16769999999999999"/>
    <n v="741.88"/>
    <x v="2"/>
    <s v="D2"/>
    <s v="social security admin"/>
    <x v="0"/>
    <x v="2"/>
    <n v="87996"/>
    <s v="Verified"/>
    <x v="9"/>
    <x v="1"/>
    <x v="0"/>
    <s v="n"/>
    <s v="  Borrower added on 10/10/11 &gt; thank you&lt;br/&gt;"/>
    <x v="4"/>
    <s v="home improvement"/>
    <s v="943xx"/>
    <x v="8"/>
    <n v="0.95"/>
  </r>
  <r>
    <x v="38782"/>
    <n v="0"/>
    <d v="1986-03-01T00:00:00"/>
    <n v="2"/>
    <n v="43"/>
    <s v="NA"/>
    <n v="3"/>
    <n v="0"/>
    <n v="15083"/>
    <n v="0.45700000000000002"/>
    <n v="19"/>
    <s v="f"/>
    <n v="0"/>
    <n v="0"/>
    <n v="18235.757529999999"/>
    <n v="9725.7199999999993"/>
    <n v="15000"/>
    <n v="3235.76"/>
    <n v="0"/>
    <n v="0"/>
    <n v="0"/>
    <d v="2012-06-01T00:00:00"/>
    <n v="513.16999999999996"/>
    <d v="2012-06-01T00:00:00"/>
    <n v="407304"/>
    <n v="450234"/>
    <n v="15000"/>
    <n v="15000"/>
    <n v="8576.9141"/>
    <x v="0"/>
    <n v="0.13159999999999999"/>
    <n v="506.56"/>
    <x v="3"/>
    <s v="C3"/>
    <s v="Retired (Self-emplyed)"/>
    <x v="0"/>
    <x v="1"/>
    <n v="240000"/>
    <s v="Verified"/>
    <x v="47"/>
    <x v="0"/>
    <x v="0"/>
    <s v="n"/>
    <s v="Our home  is 50 years old.  Our furniture is old &quot;hand me down&quot; stuff.  We would like to do some up dating.  Our yard is so old, the grass is in a really sad condition."/>
    <x v="4"/>
    <s v="Home Improvement"/>
    <s v="871xx"/>
    <x v="36"/>
    <n v="0.94"/>
  </r>
  <r>
    <x v="38783"/>
    <n v="0"/>
    <d v="1979-05-01T00:00:00"/>
    <n v="1"/>
    <s v="NA"/>
    <s v="NA"/>
    <n v="8"/>
    <n v="0"/>
    <n v="201"/>
    <n v="5.0000000000000001E-3"/>
    <n v="13"/>
    <s v="f"/>
    <n v="0"/>
    <n v="0"/>
    <n v="13726.21651"/>
    <n v="13569.81"/>
    <n v="12000"/>
    <n v="1726.22"/>
    <n v="0"/>
    <n v="0"/>
    <n v="0"/>
    <d v="2012-11-01T00:00:00"/>
    <n v="420.69"/>
    <d v="2012-11-01T00:00:00"/>
    <n v="459168"/>
    <n v="572162"/>
    <n v="12000"/>
    <n v="12000"/>
    <n v="11864.08273"/>
    <x v="0"/>
    <n v="8.9399999999999993E-2"/>
    <n v="381.26"/>
    <x v="0"/>
    <s v="A5"/>
    <m/>
    <x v="4"/>
    <x v="0"/>
    <n v="38200"/>
    <s v="Not Verified"/>
    <x v="38"/>
    <x v="0"/>
    <x v="0"/>
    <s v="n"/>
    <s v=" 572162 added on 11/10/09 &gt; This loan will allow me to pay off my car and credit cards&lt;br/&gt;"/>
    <x v="2"/>
    <s v="consolidation"/>
    <s v="076xx"/>
    <x v="0"/>
    <n v="0.94"/>
  </r>
  <r>
    <x v="38784"/>
    <n v="0"/>
    <d v="1999-11-01T00:00:00"/>
    <n v="0"/>
    <s v="NA"/>
    <s v="NA"/>
    <n v="5"/>
    <n v="0"/>
    <n v="1562"/>
    <n v="6.5000000000000002E-2"/>
    <n v="24"/>
    <s v="f"/>
    <n v="0"/>
    <n v="0"/>
    <n v="10404.926359999999"/>
    <n v="9130.33"/>
    <n v="10000"/>
    <n v="404.93"/>
    <n v="0"/>
    <n v="0"/>
    <n v="0"/>
    <d v="2010-12-01T00:00:00"/>
    <n v="8546.27"/>
    <d v="2010-12-01T00:00:00"/>
    <n v="486902"/>
    <n v="620593"/>
    <n v="10000"/>
    <n v="10000"/>
    <n v="8775"/>
    <x v="0"/>
    <n v="7.51E-2"/>
    <n v="311.10000000000002"/>
    <x v="0"/>
    <s v="A4"/>
    <s v="US Government"/>
    <x v="9"/>
    <x v="0"/>
    <n v="58608"/>
    <s v="Verified"/>
    <x v="24"/>
    <x v="0"/>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x v="4"/>
    <s v="Home Improvement Project"/>
    <s v="981xx"/>
    <x v="2"/>
    <n v="0.94"/>
  </r>
  <r>
    <x v="38785"/>
    <n v="0"/>
    <d v="1995-11-01T00:00:00"/>
    <n v="2"/>
    <s v="NA"/>
    <s v="NA"/>
    <n v="7"/>
    <n v="0"/>
    <n v="15506"/>
    <n v="0.76400000000000001"/>
    <n v="12"/>
    <s v="f"/>
    <n v="0"/>
    <n v="0"/>
    <n v="1722.3662670000001"/>
    <n v="1722.37"/>
    <n v="1500"/>
    <n v="222.37"/>
    <n v="0"/>
    <n v="0"/>
    <n v="0"/>
    <d v="2012-05-01T00:00:00"/>
    <n v="564.03"/>
    <d v="2016-05-01T00:00:00"/>
    <n v="502144"/>
    <n v="645610"/>
    <n v="1500"/>
    <n v="1500"/>
    <n v="1500"/>
    <x v="0"/>
    <n v="0.10249999999999999"/>
    <n v="48.58"/>
    <x v="1"/>
    <s v="B2"/>
    <s v="Mission Critical Systems, Inc."/>
    <x v="2"/>
    <x v="0"/>
    <n v="45000"/>
    <s v="Not Verified"/>
    <x v="24"/>
    <x v="0"/>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x v="6"/>
    <s v="Personal Loan"/>
    <s v="802xx"/>
    <x v="28"/>
    <n v="0.94"/>
  </r>
  <r>
    <x v="38786"/>
    <n v="0"/>
    <d v="2005-01-01T00:00:00"/>
    <n v="2"/>
    <s v="NA"/>
    <s v="NA"/>
    <n v="4"/>
    <n v="0"/>
    <n v="798"/>
    <n v="0.27500000000000002"/>
    <n v="10"/>
    <s v="f"/>
    <n v="0"/>
    <n v="0"/>
    <n v="9752.1686680000003"/>
    <n v="9690.9699999999993"/>
    <n v="8000"/>
    <n v="1752.17"/>
    <n v="0"/>
    <n v="0"/>
    <n v="0"/>
    <d v="2012-04-01T00:00:00"/>
    <n v="3870.06"/>
    <d v="2012-05-01T00:00:00"/>
    <n v="522435"/>
    <n v="675774"/>
    <n v="8000"/>
    <n v="8000"/>
    <n v="7959.5955700000004"/>
    <x v="0"/>
    <n v="0.1595"/>
    <n v="281.06"/>
    <x v="2"/>
    <s v="D4"/>
    <s v="Bechtel Corp."/>
    <x v="7"/>
    <x v="0"/>
    <n v="49992"/>
    <s v="Verified"/>
    <x v="35"/>
    <x v="0"/>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x v="3"/>
    <s v="M&amp;S Business Loan"/>
    <s v="774xx"/>
    <x v="3"/>
    <n v="0.94"/>
  </r>
  <r>
    <x v="38787"/>
    <n v="0"/>
    <d v="1999-12-01T00:00:00"/>
    <n v="2"/>
    <n v="39"/>
    <s v="NA"/>
    <n v="11"/>
    <n v="0"/>
    <n v="2842"/>
    <n v="0.126"/>
    <n v="24"/>
    <s v="f"/>
    <n v="0"/>
    <n v="0"/>
    <n v="3081.2928430000002"/>
    <n v="3081.29"/>
    <n v="3000"/>
    <n v="81.290000000000006"/>
    <n v="0"/>
    <n v="0"/>
    <n v="0"/>
    <d v="2011-05-01T00:00:00"/>
    <n v="2628.68"/>
    <d v="2011-06-01T00:00:00"/>
    <n v="606222"/>
    <n v="777696"/>
    <n v="3000"/>
    <n v="3000"/>
    <n v="3000"/>
    <x v="0"/>
    <n v="5.79E-2"/>
    <n v="90.99"/>
    <x v="0"/>
    <s v="A2"/>
    <s v="nypd"/>
    <x v="10"/>
    <x v="0"/>
    <n v="84000"/>
    <s v="Not Verified"/>
    <x v="25"/>
    <x v="0"/>
    <x v="0"/>
    <s v="n"/>
    <m/>
    <x v="8"/>
    <s v="personal loan"/>
    <s v="114xx"/>
    <x v="21"/>
    <n v="0.94"/>
  </r>
  <r>
    <x v="38788"/>
    <n v="0"/>
    <d v="1993-06-01T00:00:00"/>
    <n v="0"/>
    <s v="NA"/>
    <s v="NA"/>
    <n v="9"/>
    <n v="0"/>
    <n v="28038"/>
    <n v="0.67600000000000005"/>
    <n v="21"/>
    <s v="f"/>
    <n v="0"/>
    <n v="0"/>
    <n v="29193.34791"/>
    <n v="28930.61"/>
    <n v="24999.99"/>
    <n v="4193.3599999999997"/>
    <n v="0"/>
    <n v="0"/>
    <n v="0"/>
    <d v="2013-12-01T00:00:00"/>
    <n v="820.31"/>
    <d v="2013-11-01T00:00:00"/>
    <n v="612594"/>
    <n v="785498"/>
    <n v="25000"/>
    <n v="25000"/>
    <n v="24775"/>
    <x v="0"/>
    <n v="0.1036"/>
    <n v="810.92"/>
    <x v="1"/>
    <s v="B5"/>
    <s v="Wasa Electrical Services"/>
    <x v="0"/>
    <x v="0"/>
    <n v="102400"/>
    <s v="Source Verified"/>
    <x v="25"/>
    <x v="0"/>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x v="2"/>
    <s v="Debt Consolidation"/>
    <s v="967xx"/>
    <x v="30"/>
    <n v="0.94"/>
  </r>
  <r>
    <x v="38789"/>
    <n v="0"/>
    <d v="2004-11-01T00:00:00"/>
    <n v="0"/>
    <s v="NA"/>
    <s v="NA"/>
    <n v="4"/>
    <n v="0"/>
    <n v="12183"/>
    <n v="0.26400000000000001"/>
    <n v="11"/>
    <s v="f"/>
    <n v="0"/>
    <n v="0"/>
    <n v="5357.0394980000001"/>
    <n v="5357.04"/>
    <n v="5150"/>
    <n v="207.04"/>
    <n v="0"/>
    <n v="0"/>
    <n v="0"/>
    <d v="2012-06-01T00:00:00"/>
    <n v="4252.2299999999996"/>
    <d v="2012-06-01T00:00:00"/>
    <n v="890563"/>
    <n v="1107226"/>
    <n v="5150"/>
    <n v="5150"/>
    <n v="5150"/>
    <x v="0"/>
    <n v="6.6199999999999995E-2"/>
    <n v="158.13"/>
    <x v="0"/>
    <s v="A2"/>
    <s v="TIAA-CREF"/>
    <x v="2"/>
    <x v="2"/>
    <n v="111000"/>
    <s v="Not Verified"/>
    <x v="8"/>
    <x v="0"/>
    <x v="0"/>
    <s v="n"/>
    <s v="  Borrower added on 09/20/11 &gt; This amount helps me purchase a new apartment without having to take a traditional mortgage.&lt;br/&gt;null"/>
    <x v="11"/>
    <s v="Apartment Loan"/>
    <s v="282xx"/>
    <x v="7"/>
    <n v="0.94"/>
  </r>
  <r>
    <x v="38790"/>
    <n v="0"/>
    <d v="1989-06-01T00:00:00"/>
    <n v="2"/>
    <n v="57"/>
    <s v="NA"/>
    <n v="6"/>
    <n v="0"/>
    <n v="129"/>
    <n v="9.1999999999999998E-2"/>
    <n v="15"/>
    <s v="f"/>
    <n v="0"/>
    <n v="0"/>
    <n v="34119.21"/>
    <n v="34119.21"/>
    <n v="25000"/>
    <n v="9119.2099999999991"/>
    <n v="0"/>
    <n v="0"/>
    <n v="0"/>
    <d v="2015-09-01T00:00:00"/>
    <n v="214.29"/>
    <d v="2015-09-01T00:00:00"/>
    <n v="892465"/>
    <n v="1109361"/>
    <n v="25000"/>
    <n v="25000"/>
    <n v="25000"/>
    <x v="1"/>
    <n v="0.17580000000000001"/>
    <n v="629.14"/>
    <x v="2"/>
    <s v="D4"/>
    <s v="US EEOC"/>
    <x v="0"/>
    <x v="2"/>
    <n v="42000"/>
    <s v="Verified"/>
    <x v="9"/>
    <x v="0"/>
    <x v="0"/>
    <s v="n"/>
    <m/>
    <x v="11"/>
    <s v="Home improvements"/>
    <s v="532xx"/>
    <x v="32"/>
    <n v="0.94"/>
  </r>
  <r>
    <x v="38791"/>
    <n v="0"/>
    <d v="2000-08-01T00:00:00"/>
    <n v="0"/>
    <s v="NA"/>
    <s v="NA"/>
    <n v="6"/>
    <n v="0"/>
    <n v="1486"/>
    <n v="3.3000000000000002E-2"/>
    <n v="15"/>
    <s v="f"/>
    <n v="0"/>
    <n v="0"/>
    <n v="36385.648500000003"/>
    <n v="36073.769999999997"/>
    <n v="35000"/>
    <n v="1385.65"/>
    <n v="0"/>
    <n v="0"/>
    <n v="0"/>
    <d v="2012-08-01T00:00:00"/>
    <n v="14031.92"/>
    <d v="2012-08-01T00:00:00"/>
    <n v="1019275"/>
    <n v="1247957"/>
    <n v="35000"/>
    <n v="35000"/>
    <n v="34700"/>
    <x v="0"/>
    <n v="7.9000000000000001E-2"/>
    <n v="1095.1600000000001"/>
    <x v="0"/>
    <s v="A4"/>
    <s v="NetApp"/>
    <x v="4"/>
    <x v="0"/>
    <n v="120000"/>
    <s v="Verified"/>
    <x v="4"/>
    <x v="0"/>
    <x v="0"/>
    <s v="n"/>
    <s v="  Borrower added on 11/17/11 &gt; I am getting this loan for investment purposes.&lt;br&gt;"/>
    <x v="6"/>
    <s v="Personal Loan"/>
    <s v="024xx"/>
    <x v="26"/>
    <n v="0.94"/>
  </r>
  <r>
    <x v="38792"/>
    <n v="0"/>
    <d v="2006-07-01T00:00:00"/>
    <n v="0"/>
    <s v="NA"/>
    <s v="NA"/>
    <n v="7"/>
    <n v="0"/>
    <n v="1159"/>
    <n v="3.2000000000000001E-2"/>
    <n v="14"/>
    <s v="f"/>
    <n v="0"/>
    <n v="0"/>
    <n v="17179.150000000001"/>
    <n v="14854.83"/>
    <n v="8464.18"/>
    <n v="5679.62"/>
    <n v="33.686584969999998"/>
    <n v="3001.66"/>
    <n v="30.0166"/>
    <d v="2013-10-01T00:00:00"/>
    <n v="673.72"/>
    <d v="2014-02-01T00:00:00"/>
    <n v="1057001"/>
    <n v="1288555"/>
    <n v="30000"/>
    <n v="30000"/>
    <n v="28673.79652"/>
    <x v="1"/>
    <n v="0.1242"/>
    <n v="673.72"/>
    <x v="1"/>
    <s v="B4"/>
    <m/>
    <x v="2"/>
    <x v="0"/>
    <n v="70000"/>
    <s v="Source Verified"/>
    <x v="6"/>
    <x v="2"/>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x v="3"/>
    <s v="Patent and manufacturing."/>
    <s v="773xx"/>
    <x v="3"/>
    <n v="0.94"/>
  </r>
  <r>
    <x v="38793"/>
    <n v="0"/>
    <d v="2004-01-01T00:00:00"/>
    <n v="0"/>
    <s v="NA"/>
    <s v="NA"/>
    <n v="4"/>
    <n v="0"/>
    <n v="1410"/>
    <n v="0.67100000000000004"/>
    <n v="5"/>
    <s v="f"/>
    <n v="0"/>
    <n v="0"/>
    <n v="4506.5205610000003"/>
    <n v="4224.8599999999997"/>
    <n v="4000"/>
    <n v="491.52"/>
    <n v="15"/>
    <n v="0"/>
    <n v="0"/>
    <d v="2012-05-01T00:00:00"/>
    <n v="142.03"/>
    <d v="2012-05-01T00:00:00"/>
    <n v="394381"/>
    <n v="433009"/>
    <n v="4000"/>
    <n v="4000"/>
    <n v="3750"/>
    <x v="0"/>
    <n v="7.6799999999999993E-2"/>
    <n v="124.77"/>
    <x v="0"/>
    <s v="A2"/>
    <s v="Small World Preschool"/>
    <x v="4"/>
    <x v="0"/>
    <n v="36300"/>
    <s v="Not Verified"/>
    <x v="36"/>
    <x v="0"/>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x v="1"/>
    <s v="Loan needed to pay off auto"/>
    <s v="913xx"/>
    <x v="8"/>
    <n v="0.93"/>
  </r>
  <r>
    <x v="38794"/>
    <n v="0"/>
    <d v="2005-11-01T00:00:00"/>
    <n v="0"/>
    <s v="NA"/>
    <s v="NA"/>
    <n v="7"/>
    <n v="0"/>
    <n v="3714"/>
    <n v="0.182"/>
    <n v="8"/>
    <s v="f"/>
    <n v="0"/>
    <n v="0"/>
    <n v="10890.41"/>
    <n v="10890.41"/>
    <n v="8673.26"/>
    <n v="2128.98"/>
    <n v="0"/>
    <n v="88.17"/>
    <n v="1.57"/>
    <d v="2012-06-01T00:00:00"/>
    <n v="338.01"/>
    <d v="2012-11-01T00:00:00"/>
    <n v="449299"/>
    <n v="551827"/>
    <n v="10000"/>
    <n v="10000"/>
    <n v="10000"/>
    <x v="0"/>
    <n v="0.13220000000000001"/>
    <n v="338.01"/>
    <x v="3"/>
    <s v="C2"/>
    <s v="Lianly Corporation"/>
    <x v="3"/>
    <x v="1"/>
    <n v="72000"/>
    <s v="Not Verified"/>
    <x v="26"/>
    <x v="2"/>
    <x v="1"/>
    <s v="n"/>
    <s v=" 551827 added on 10/06/09 &gt; I will use the fund to remodel our new house. I have clean credit history with a stable job. Actually, I pay off every credit card every month. Our rental incomes from both new and old houses can easily afford this loan."/>
    <x v="4"/>
    <s v="New Home Improvement"/>
    <s v="941xx"/>
    <x v="8"/>
    <n v="0.93"/>
  </r>
  <r>
    <x v="38795"/>
    <n v="0"/>
    <d v="1996-01-01T00:00:00"/>
    <n v="0"/>
    <n v="41"/>
    <s v="NA"/>
    <n v="3"/>
    <n v="0"/>
    <n v="949"/>
    <n v="0.73"/>
    <n v="9"/>
    <s v="f"/>
    <n v="0"/>
    <n v="0"/>
    <n v="4229.2279660000004"/>
    <n v="4229.2299999999996"/>
    <n v="3500"/>
    <n v="729.23"/>
    <n v="0"/>
    <n v="0"/>
    <n v="0"/>
    <d v="2012-06-01T00:00:00"/>
    <n v="1680.31"/>
    <d v="2016-02-01T00:00:00"/>
    <n v="547182"/>
    <n v="705560"/>
    <n v="3500"/>
    <n v="3500"/>
    <n v="3500"/>
    <x v="0"/>
    <n v="0.15210000000000001"/>
    <n v="121.69"/>
    <x v="2"/>
    <s v="D2"/>
    <s v="IMG Resort and Casino"/>
    <x v="9"/>
    <x v="0"/>
    <n v="48000"/>
    <s v="Not Verified"/>
    <x v="28"/>
    <x v="0"/>
    <x v="0"/>
    <s v="n"/>
    <m/>
    <x v="2"/>
    <s v="Consolidation Loan"/>
    <s v="883xx"/>
    <x v="36"/>
    <n v="0.93"/>
  </r>
  <r>
    <x v="38796"/>
    <n v="0"/>
    <d v="2002-10-01T00:00:00"/>
    <n v="0"/>
    <n v="55"/>
    <s v="NA"/>
    <n v="2"/>
    <n v="0"/>
    <n v="1992"/>
    <n v="0.86599999999999999"/>
    <n v="13"/>
    <s v="f"/>
    <n v="0"/>
    <n v="0"/>
    <n v="4961.2243360000002"/>
    <n v="4961.22"/>
    <n v="4000"/>
    <n v="961.22"/>
    <n v="0"/>
    <n v="0"/>
    <n v="0"/>
    <d v="2013-07-01T00:00:00"/>
    <n v="1078.8"/>
    <d v="2014-12-01T00:00:00"/>
    <n v="717638"/>
    <n v="911739"/>
    <n v="4000"/>
    <n v="4000"/>
    <n v="4000"/>
    <x v="0"/>
    <n v="0.16769999999999999"/>
    <n v="142.16"/>
    <x v="5"/>
    <s v="E2"/>
    <s v="KBR"/>
    <x v="9"/>
    <x v="2"/>
    <n v="77705"/>
    <s v="Source Verified"/>
    <x v="2"/>
    <x v="0"/>
    <x v="0"/>
    <s v="n"/>
    <m/>
    <x v="10"/>
    <s v="Philippines"/>
    <s v="655xx"/>
    <x v="25"/>
    <n v="0.93"/>
  </r>
  <r>
    <x v="38797"/>
    <n v="0"/>
    <d v="1988-09-01T00:00:00"/>
    <n v="0"/>
    <s v="NA"/>
    <s v="NA"/>
    <n v="9"/>
    <n v="0"/>
    <n v="206"/>
    <n v="7.0000000000000001E-3"/>
    <n v="17"/>
    <s v="f"/>
    <n v="0"/>
    <n v="0"/>
    <n v="5478.3879809999999"/>
    <n v="5478.39"/>
    <n v="5000"/>
    <n v="478.39"/>
    <n v="0"/>
    <n v="0"/>
    <n v="0"/>
    <d v="2014-12-01T00:00:00"/>
    <n v="153.94"/>
    <d v="2014-12-01T00:00:00"/>
    <n v="1060779"/>
    <n v="1292740"/>
    <n v="5000"/>
    <n v="5000"/>
    <n v="5000"/>
    <x v="0"/>
    <n v="6.0299999999999999E-2"/>
    <n v="152.18"/>
    <x v="0"/>
    <s v="A1"/>
    <s v="New York City Department of Correction"/>
    <x v="2"/>
    <x v="0"/>
    <n v="64424"/>
    <s v="Not Verified"/>
    <x v="6"/>
    <x v="0"/>
    <x v="0"/>
    <s v="n"/>
    <m/>
    <x v="6"/>
    <s v="Other Loan"/>
    <s v="113xx"/>
    <x v="21"/>
    <n v="0.93"/>
  </r>
  <r>
    <x v="38798"/>
    <n v="0"/>
    <d v="1999-11-01T00:00:00"/>
    <n v="1"/>
    <n v="31"/>
    <s v="NA"/>
    <n v="4"/>
    <n v="0"/>
    <n v="3498"/>
    <n v="0.47899999999999998"/>
    <n v="9"/>
    <s v="f"/>
    <n v="0"/>
    <n v="0"/>
    <n v="3403.51"/>
    <n v="3403.51"/>
    <n v="2468.08"/>
    <n v="935.43"/>
    <n v="0"/>
    <n v="0"/>
    <n v="0"/>
    <d v="2010-03-01T00:00:00"/>
    <n v="309.57"/>
    <d v="2016-05-01T00:00:00"/>
    <n v="385670"/>
    <n v="417447"/>
    <n v="9250"/>
    <n v="9250"/>
    <n v="9250"/>
    <x v="0"/>
    <n v="0.12529999999999999"/>
    <n v="309.57"/>
    <x v="3"/>
    <s v="C1"/>
    <s v="Flagstaff Unified School District"/>
    <x v="4"/>
    <x v="0"/>
    <n v="13000"/>
    <s v="Not Verified"/>
    <x v="31"/>
    <x v="2"/>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x v="3"/>
    <s v="Dream West Expeditions"/>
    <s v="860xx"/>
    <x v="33"/>
    <n v="0.92"/>
  </r>
  <r>
    <x v="38799"/>
    <n v="0"/>
    <d v="1984-01-01T00:00:00"/>
    <n v="1"/>
    <s v="NA"/>
    <s v="NA"/>
    <n v="7"/>
    <n v="0"/>
    <n v="7914"/>
    <n v="6.5000000000000002E-2"/>
    <n v="24"/>
    <s v="f"/>
    <n v="0"/>
    <n v="0"/>
    <n v="8460.7303940000002"/>
    <n v="8432.5300000000007"/>
    <n v="7500"/>
    <n v="960.73"/>
    <n v="0"/>
    <n v="0"/>
    <n v="0"/>
    <d v="2012-07-01T00:00:00"/>
    <n v="250.58"/>
    <d v="2012-07-01T00:00:00"/>
    <n v="423315"/>
    <n v="498368"/>
    <n v="7500"/>
    <n v="7500"/>
    <n v="7475"/>
    <x v="0"/>
    <n v="0.08"/>
    <n v="235.03"/>
    <x v="0"/>
    <s v="A3"/>
    <s v="Chrysler Group LLC"/>
    <x v="0"/>
    <x v="2"/>
    <n v="147996"/>
    <s v="Verified"/>
    <x v="21"/>
    <x v="0"/>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x v="8"/>
    <s v="Motorcycle"/>
    <s v="864xx"/>
    <x v="33"/>
    <n v="0.92"/>
  </r>
  <r>
    <x v="38800"/>
    <n v="0"/>
    <d v="1995-08-01T00:00:00"/>
    <n v="0"/>
    <s v="NA"/>
    <s v="NA"/>
    <n v="5"/>
    <n v="0"/>
    <n v="2346"/>
    <n v="5.7000000000000002E-2"/>
    <n v="21"/>
    <s v="f"/>
    <n v="0"/>
    <n v="0"/>
    <n v="5346.7673089999998"/>
    <n v="4789.8100000000004"/>
    <n v="4800"/>
    <n v="546.77"/>
    <n v="0"/>
    <n v="0"/>
    <n v="0"/>
    <d v="2013-05-01T00:00:00"/>
    <n v="160.21"/>
    <d v="2013-05-01T00:00:00"/>
    <n v="507634"/>
    <n v="654745"/>
    <n v="4800"/>
    <n v="4800"/>
    <n v="4300"/>
    <x v="0"/>
    <n v="7.1400000000000005E-2"/>
    <n v="148.51"/>
    <x v="0"/>
    <s v="A3"/>
    <s v="Acumentrics Corp"/>
    <x v="9"/>
    <x v="0"/>
    <n v="62000"/>
    <s v="Not Verified"/>
    <x v="24"/>
    <x v="0"/>
    <x v="0"/>
    <s v="n"/>
    <m/>
    <x v="4"/>
    <s v="Central AC"/>
    <s v="020xx"/>
    <x v="26"/>
    <n v="0.92"/>
  </r>
  <r>
    <x v="38801"/>
    <n v="0"/>
    <d v="1999-07-01T00:00:00"/>
    <n v="0"/>
    <s v="NA"/>
    <s v="NA"/>
    <n v="4"/>
    <n v="0"/>
    <n v="2241"/>
    <n v="0.498"/>
    <n v="6"/>
    <s v="f"/>
    <n v="0"/>
    <n v="0"/>
    <n v="6138.7661189999999"/>
    <n v="6138.77"/>
    <n v="5000"/>
    <n v="1138.77"/>
    <n v="0"/>
    <n v="0"/>
    <n v="0"/>
    <d v="2013-04-01T00:00:00"/>
    <n v="677.89"/>
    <d v="2016-05-01T00:00:00"/>
    <n v="539228"/>
    <n v="696348"/>
    <n v="5000"/>
    <n v="5000"/>
    <n v="5000"/>
    <x v="0"/>
    <n v="0.13980000000000001"/>
    <n v="170.84"/>
    <x v="3"/>
    <s v="C3"/>
    <s v="getty images"/>
    <x v="2"/>
    <x v="0"/>
    <n v="65000"/>
    <s v="Not Verified"/>
    <x v="28"/>
    <x v="0"/>
    <x v="0"/>
    <s v="n"/>
    <m/>
    <x v="2"/>
    <s v="consolidate"/>
    <s v="981xx"/>
    <x v="2"/>
    <n v="0.92"/>
  </r>
  <r>
    <x v="38802"/>
    <n v="0"/>
    <d v="1997-09-01T00:00:00"/>
    <n v="1"/>
    <s v="NA"/>
    <s v="NA"/>
    <n v="12"/>
    <n v="0"/>
    <n v="12186"/>
    <n v="0.245"/>
    <n v="26"/>
    <s v="f"/>
    <n v="0"/>
    <n v="0"/>
    <n v="21849.559679999998"/>
    <n v="21737.97"/>
    <n v="20000"/>
    <n v="1849.56"/>
    <n v="0"/>
    <n v="0"/>
    <n v="0"/>
    <d v="2012-04-01T00:00:00"/>
    <n v="11230.78"/>
    <d v="2016-01-01T00:00:00"/>
    <n v="589345"/>
    <n v="757100"/>
    <n v="20000"/>
    <n v="20000"/>
    <n v="19898.139050000002"/>
    <x v="0"/>
    <n v="7.8799999999999995E-2"/>
    <n v="625.63"/>
    <x v="0"/>
    <s v="A5"/>
    <s v="ubs financial services inc"/>
    <x v="0"/>
    <x v="0"/>
    <n v="889000"/>
    <s v="Source Verified"/>
    <x v="19"/>
    <x v="0"/>
    <x v="0"/>
    <s v="n"/>
    <m/>
    <x v="2"/>
    <s v="marina's loan"/>
    <s v="112xx"/>
    <x v="21"/>
    <n v="0.92"/>
  </r>
  <r>
    <x v="38803"/>
    <n v="0"/>
    <d v="2002-01-01T00:00:00"/>
    <n v="5"/>
    <s v="NA"/>
    <s v="NA"/>
    <n v="6"/>
    <n v="0"/>
    <n v="2023"/>
    <n v="0.13500000000000001"/>
    <n v="13"/>
    <s v="f"/>
    <n v="0"/>
    <n v="0"/>
    <n v="22128.731090000001"/>
    <n v="21575.51"/>
    <n v="20000"/>
    <n v="2128.73"/>
    <n v="0"/>
    <n v="0"/>
    <n v="0"/>
    <d v="2013-07-01T00:00:00"/>
    <n v="4248.22"/>
    <d v="2013-08-01T00:00:00"/>
    <n v="637413"/>
    <n v="816511"/>
    <n v="20000"/>
    <n v="20000"/>
    <n v="19500"/>
    <x v="0"/>
    <n v="6.9099999999999995E-2"/>
    <n v="616.72"/>
    <x v="0"/>
    <s v="A5"/>
    <s v="Tek Systems"/>
    <x v="1"/>
    <x v="0"/>
    <n v="98000"/>
    <s v="Verified"/>
    <x v="27"/>
    <x v="0"/>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x v="6"/>
    <s v="Home Loan Repayment"/>
    <s v="617xx"/>
    <x v="20"/>
    <n v="0.92"/>
  </r>
  <r>
    <x v="38804"/>
    <n v="0"/>
    <d v="1998-03-01T00:00:00"/>
    <n v="2"/>
    <n v="39"/>
    <n v="89"/>
    <n v="2"/>
    <n v="1"/>
    <n v="0"/>
    <n v="0"/>
    <n v="5"/>
    <s v="f"/>
    <n v="0"/>
    <n v="0"/>
    <n v="7512.0474880000002"/>
    <n v="7512.05"/>
    <n v="6000"/>
    <n v="1512.05"/>
    <n v="0"/>
    <n v="0"/>
    <n v="0"/>
    <d v="2014-08-01T00:00:00"/>
    <n v="233.49"/>
    <d v="2014-12-01T00:00:00"/>
    <n v="812794"/>
    <n v="1020028"/>
    <n v="6000"/>
    <n v="6000"/>
    <n v="6000"/>
    <x v="0"/>
    <n v="0.15229999999999999"/>
    <n v="208.67"/>
    <x v="3"/>
    <s v="C5"/>
    <m/>
    <x v="8"/>
    <x v="2"/>
    <n v="78408"/>
    <s v="Source Verified"/>
    <x v="0"/>
    <x v="0"/>
    <x v="0"/>
    <s v="n"/>
    <m/>
    <x v="7"/>
    <s v="relocation"/>
    <s v="402xx"/>
    <x v="1"/>
    <n v="0.92"/>
  </r>
  <r>
    <x v="38805"/>
    <n v="0"/>
    <d v="1993-01-01T00:00:00"/>
    <n v="1"/>
    <n v="26"/>
    <n v="0"/>
    <n v="5"/>
    <n v="0"/>
    <n v="1139"/>
    <n v="0.27100000000000002"/>
    <n v="37"/>
    <s v="f"/>
    <n v="0"/>
    <n v="0"/>
    <n v="3073.9213169999998"/>
    <n v="2997.06"/>
    <n v="3000"/>
    <n v="73.92"/>
    <n v="0"/>
    <n v="0"/>
    <n v="0"/>
    <d v="2008-10-01T00:00:00"/>
    <n v="621.14"/>
    <d v="2010-05-01T00:00:00"/>
    <n v="260368"/>
    <n v="255336"/>
    <n v="3000"/>
    <n v="3000"/>
    <n v="2925"/>
    <x v="0"/>
    <n v="7.6799999999999993E-2"/>
    <n v="93.57"/>
    <x v="0"/>
    <s v="A2"/>
    <s v="first lutheran"/>
    <x v="4"/>
    <x v="2"/>
    <n v="39600"/>
    <s v="Not Verified"/>
    <x v="42"/>
    <x v="0"/>
    <x v="0"/>
    <s v="n"/>
    <s v="Personal loan"/>
    <x v="2"/>
    <s v="personal loan"/>
    <s v="566xx"/>
    <x v="19"/>
    <n v="0.91"/>
  </r>
  <r>
    <x v="38806"/>
    <n v="0"/>
    <d v="2005-01-01T00:00:00"/>
    <n v="2"/>
    <s v="NA"/>
    <s v="NA"/>
    <n v="4"/>
    <n v="0"/>
    <n v="1219"/>
    <n v="0.10299999999999999"/>
    <n v="4"/>
    <s v="f"/>
    <n v="0"/>
    <n v="0"/>
    <n v="2208.6011360000002"/>
    <n v="2180.9899999999998"/>
    <n v="2000"/>
    <n v="208.6"/>
    <n v="0"/>
    <n v="0"/>
    <n v="0"/>
    <d v="2010-06-01T00:00:00"/>
    <n v="1421.42"/>
    <d v="2012-08-01T00:00:00"/>
    <n v="400406"/>
    <n v="443735"/>
    <n v="2000"/>
    <n v="2000"/>
    <n v="1975"/>
    <x v="0"/>
    <n v="0.11260000000000001"/>
    <n v="65.73"/>
    <x v="1"/>
    <s v="B2"/>
    <s v="Ruth's Chris Steakhouse"/>
    <x v="1"/>
    <x v="0"/>
    <n v="37000"/>
    <s v="Not Verified"/>
    <x v="37"/>
    <x v="0"/>
    <x v="0"/>
    <s v="n"/>
    <s v="This is a short-term loan to help me get a new small business up and running."/>
    <x v="3"/>
    <s v="ROYGBIV Project"/>
    <s v="553xx"/>
    <x v="19"/>
    <n v="0.91"/>
  </r>
  <r>
    <x v="38807"/>
    <n v="1"/>
    <d v="1985-05-01T00:00:00"/>
    <n v="0"/>
    <n v="19"/>
    <s v="NA"/>
    <n v="5"/>
    <n v="0"/>
    <n v="1708"/>
    <n v="0.14099999999999999"/>
    <n v="15"/>
    <s v="f"/>
    <n v="0"/>
    <n v="0"/>
    <n v="9632.8400039999997"/>
    <n v="9564.0300000000007"/>
    <n v="7000"/>
    <n v="2632.84"/>
    <n v="0"/>
    <n v="0"/>
    <n v="0"/>
    <d v="2015-04-01T00:00:00"/>
    <n v="59.5"/>
    <d v="2015-04-01T00:00:00"/>
    <n v="557250"/>
    <n v="717482"/>
    <n v="7000"/>
    <n v="7000"/>
    <n v="6950"/>
    <x v="1"/>
    <n v="0.1361"/>
    <n v="161.47"/>
    <x v="3"/>
    <s v="C2"/>
    <s v="CSX"/>
    <x v="4"/>
    <x v="2"/>
    <n v="78000"/>
    <s v="Not Verified"/>
    <x v="22"/>
    <x v="0"/>
    <x v="0"/>
    <s v="n"/>
    <m/>
    <x v="1"/>
    <s v="Tammy's Car "/>
    <s v="236xx"/>
    <x v="22"/>
    <n v="0.91"/>
  </r>
  <r>
    <x v="38808"/>
    <n v="0"/>
    <d v="1993-12-01T00:00:00"/>
    <n v="0"/>
    <s v="NA"/>
    <s v="NA"/>
    <n v="4"/>
    <n v="0"/>
    <n v="1586"/>
    <n v="0.10199999999999999"/>
    <n v="20"/>
    <s v="f"/>
    <n v="0"/>
    <n v="0"/>
    <n v="6588.2158630000004"/>
    <n v="6560.76"/>
    <n v="6000"/>
    <n v="588.22"/>
    <n v="0"/>
    <n v="0"/>
    <n v="0"/>
    <d v="2013-12-01T00:00:00"/>
    <n v="188.76"/>
    <d v="2016-05-01T00:00:00"/>
    <n v="623067"/>
    <n v="798530"/>
    <n v="6000"/>
    <n v="6000"/>
    <n v="5975"/>
    <x v="0"/>
    <n v="6.1699999999999998E-2"/>
    <n v="183"/>
    <x v="0"/>
    <s v="A3"/>
    <s v="State of Kansas"/>
    <x v="1"/>
    <x v="2"/>
    <n v="54000"/>
    <s v="Not Verified"/>
    <x v="27"/>
    <x v="0"/>
    <x v="0"/>
    <s v="n"/>
    <s v="  Borrower added on 11/29/10 &gt; purchase new windows for home&lt;br/&gt; Borrower added on 11/29/10 &gt; purchase new windows for home&lt;br/&gt;"/>
    <x v="4"/>
    <s v="New Windows 2010"/>
    <s v="666xx"/>
    <x v="13"/>
    <n v="0.91"/>
  </r>
  <r>
    <x v="38809"/>
    <n v="0"/>
    <d v="1999-07-01T00:00:00"/>
    <n v="0"/>
    <s v="NA"/>
    <s v="NA"/>
    <n v="4"/>
    <n v="0"/>
    <n v="1053"/>
    <n v="2.4E-2"/>
    <n v="12"/>
    <s v="f"/>
    <n v="0"/>
    <n v="0"/>
    <n v="12302.96"/>
    <n v="12302.96"/>
    <n v="10000"/>
    <n v="2302.96"/>
    <n v="0"/>
    <n v="0"/>
    <n v="0"/>
    <d v="2015-02-01T00:00:00"/>
    <n v="954.14"/>
    <d v="2015-01-01T00:00:00"/>
    <n v="715830"/>
    <n v="909543"/>
    <n v="10000"/>
    <n v="10000"/>
    <n v="10000"/>
    <x v="1"/>
    <n v="0.1037"/>
    <n v="214.3"/>
    <x v="1"/>
    <s v="B3"/>
    <s v="United Parcel Service"/>
    <x v="0"/>
    <x v="2"/>
    <n v="54000"/>
    <s v="Not Verified"/>
    <x v="2"/>
    <x v="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x v="6"/>
    <s v="Mortgage payoff"/>
    <s v="208xx"/>
    <x v="4"/>
    <n v="0.91"/>
  </r>
  <r>
    <x v="38810"/>
    <n v="1"/>
    <d v="1996-02-01T00:00:00"/>
    <n v="0"/>
    <n v="22"/>
    <s v="NA"/>
    <n v="4"/>
    <n v="0"/>
    <n v="32"/>
    <n v="1.2999999999999999E-2"/>
    <n v="6"/>
    <s v="f"/>
    <n v="0"/>
    <n v="0"/>
    <n v="4696.6204909999997"/>
    <n v="4696.62"/>
    <n v="4000"/>
    <n v="696.62"/>
    <n v="0"/>
    <n v="0"/>
    <n v="0"/>
    <d v="2014-04-01T00:00:00"/>
    <n v="139.91999999999999"/>
    <d v="2014-04-01T00:00:00"/>
    <n v="722942"/>
    <n v="917818"/>
    <n v="4000"/>
    <n v="4000"/>
    <n v="4000"/>
    <x v="0"/>
    <n v="0.1074"/>
    <n v="130.47"/>
    <x v="1"/>
    <s v="B4"/>
    <s v="lonestar steakhouse"/>
    <x v="7"/>
    <x v="2"/>
    <n v="42000"/>
    <s v="Source Verified"/>
    <x v="2"/>
    <x v="0"/>
    <x v="0"/>
    <s v="n"/>
    <s v="  Borrower added on 04/07/11 &gt; boat loan&lt;br/&gt; Borrower added on 04/08/11 &gt; eqifax 682 experian 721&lt;br/&gt;"/>
    <x v="8"/>
    <s v="boat money"/>
    <s v="234xx"/>
    <x v="22"/>
    <n v="0.91"/>
  </r>
  <r>
    <x v="38811"/>
    <n v="0"/>
    <d v="1996-11-01T00:00:00"/>
    <n v="1"/>
    <n v="38"/>
    <s v="NA"/>
    <n v="11"/>
    <n v="0"/>
    <n v="0"/>
    <n v="0"/>
    <n v="28"/>
    <s v="f"/>
    <n v="0"/>
    <n v="0"/>
    <n v="16197.77"/>
    <n v="16197.77"/>
    <n v="16000"/>
    <n v="197.77"/>
    <n v="0"/>
    <n v="0"/>
    <n v="0"/>
    <d v="2011-08-01T00:00:00"/>
    <n v="16199.27"/>
    <d v="2011-08-01T00:00:00"/>
    <n v="816529"/>
    <n v="1024275"/>
    <n v="16000"/>
    <n v="16000"/>
    <n v="16000"/>
    <x v="0"/>
    <n v="0.1479"/>
    <n v="553.01"/>
    <x v="3"/>
    <s v="C4"/>
    <s v="Verdus"/>
    <x v="1"/>
    <x v="2"/>
    <n v="100000"/>
    <s v="Source Verified"/>
    <x v="0"/>
    <x v="0"/>
    <x v="0"/>
    <s v="n"/>
    <m/>
    <x v="5"/>
    <s v="Blow in the wind"/>
    <s v="300xx"/>
    <x v="12"/>
    <n v="0.91"/>
  </r>
  <r>
    <x v="38812"/>
    <n v="0"/>
    <d v="1997-08-01T00:00:00"/>
    <n v="0"/>
    <s v="NA"/>
    <s v="NA"/>
    <n v="6"/>
    <n v="0"/>
    <n v="2419"/>
    <n v="0.121"/>
    <n v="26"/>
    <s v="f"/>
    <n v="0"/>
    <n v="0"/>
    <n v="14598.369989999999"/>
    <n v="14294.24"/>
    <n v="12000"/>
    <n v="2598.37"/>
    <n v="0"/>
    <n v="0"/>
    <n v="0"/>
    <d v="2015-06-01T00:00:00"/>
    <n v="3537.1"/>
    <d v="2015-06-01T00:00:00"/>
    <n v="833012"/>
    <n v="1042537"/>
    <n v="12000"/>
    <n v="12000"/>
    <n v="11750"/>
    <x v="1"/>
    <n v="8.4900000000000003E-2"/>
    <n v="246.15"/>
    <x v="0"/>
    <s v="A5"/>
    <s v="California Baptist University"/>
    <x v="0"/>
    <x v="2"/>
    <n v="71000"/>
    <s v="Source Verified"/>
    <x v="3"/>
    <x v="0"/>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x v="10"/>
    <s v="Family vacation"/>
    <s v="925xx"/>
    <x v="8"/>
    <n v="0.91"/>
  </r>
  <r>
    <x v="38813"/>
    <n v="0"/>
    <d v="1966-12-01T00:00:00"/>
    <n v="0"/>
    <n v="78"/>
    <s v="NA"/>
    <n v="4"/>
    <n v="0"/>
    <n v="114"/>
    <n v="2.8000000000000001E-2"/>
    <n v="12"/>
    <s v="f"/>
    <n v="0"/>
    <n v="0"/>
    <n v="10715.838159999999"/>
    <n v="10715.84"/>
    <n v="8999.98"/>
    <n v="1715.86"/>
    <n v="0"/>
    <n v="0"/>
    <n v="0"/>
    <d v="2012-03-01T00:00:00"/>
    <n v="186.01"/>
    <d v="2012-02-01T00:00:00"/>
    <n v="384414"/>
    <n v="415486"/>
    <n v="9000"/>
    <n v="9000"/>
    <n v="9000"/>
    <x v="0"/>
    <n v="0.12529999999999999"/>
    <n v="301.2"/>
    <x v="3"/>
    <s v="C1"/>
    <s v="Owens-Illinois"/>
    <x v="3"/>
    <x v="0"/>
    <n v="40000"/>
    <s v="Not Verified"/>
    <x v="31"/>
    <x v="0"/>
    <x v="0"/>
    <s v="n"/>
    <s v="Looking to purchase a used Harley Davidson motorcycle for Sunday rides."/>
    <x v="1"/>
    <s v="motorcycle loan"/>
    <s v="158xx"/>
    <x v="9"/>
    <n v="0.9"/>
  </r>
  <r>
    <x v="38814"/>
    <n v="0"/>
    <d v="1975-11-01T00:00:00"/>
    <n v="0"/>
    <s v="NA"/>
    <s v="NA"/>
    <n v="6"/>
    <n v="0"/>
    <n v="5016"/>
    <n v="0.17899999999999999"/>
    <n v="7"/>
    <s v="f"/>
    <n v="0"/>
    <n v="0"/>
    <n v="9288.7438330000004"/>
    <n v="9235.66"/>
    <n v="8750"/>
    <n v="538.74"/>
    <n v="0"/>
    <n v="0"/>
    <n v="0"/>
    <d v="2012-01-01T00:00:00"/>
    <n v="10.41"/>
    <d v="2012-01-01T00:00:00"/>
    <n v="470869"/>
    <n v="594464"/>
    <n v="8750"/>
    <n v="8750"/>
    <n v="8700"/>
    <x v="0"/>
    <n v="7.7399999999999997E-2"/>
    <n v="273.17"/>
    <x v="0"/>
    <s v="A3"/>
    <s v="Core Fit"/>
    <x v="1"/>
    <x v="0"/>
    <n v="150000"/>
    <s v="Not Verified"/>
    <x v="23"/>
    <x v="0"/>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x v="6"/>
    <s v="Biology Grad Student looking for personal loan"/>
    <s v="890xx"/>
    <x v="34"/>
    <n v="0.9"/>
  </r>
  <r>
    <x v="38815"/>
    <n v="0"/>
    <d v="2004-08-01T00:00:00"/>
    <n v="3"/>
    <s v="NA"/>
    <s v="NA"/>
    <n v="6"/>
    <n v="0"/>
    <n v="1330"/>
    <n v="8.5000000000000006E-2"/>
    <n v="12"/>
    <s v="f"/>
    <n v="0"/>
    <n v="0"/>
    <n v="17140.3472"/>
    <n v="14712.15"/>
    <n v="15000"/>
    <n v="2140.35"/>
    <n v="0"/>
    <n v="0"/>
    <n v="0"/>
    <d v="2012-04-01T00:00:00"/>
    <n v="5566.63"/>
    <d v="2016-05-01T00:00:00"/>
    <n v="491032"/>
    <n v="627266"/>
    <n v="15000"/>
    <n v="15000"/>
    <n v="12875"/>
    <x v="0"/>
    <n v="9.8799999999999999E-2"/>
    <n v="483.16"/>
    <x v="1"/>
    <s v="B1"/>
    <s v="Nuware Technologies"/>
    <x v="5"/>
    <x v="0"/>
    <n v="95000"/>
    <s v="Not Verified"/>
    <x v="17"/>
    <x v="0"/>
    <x v="0"/>
    <s v="n"/>
    <m/>
    <x v="9"/>
    <s v="Wedding"/>
    <s v="100xx"/>
    <x v="21"/>
    <n v="0.9"/>
  </r>
  <r>
    <x v="38816"/>
    <n v="0"/>
    <d v="1994-03-01T00:00:00"/>
    <n v="1"/>
    <n v="35"/>
    <s v="NA"/>
    <n v="5"/>
    <n v="0"/>
    <n v="11400"/>
    <n v="0.42699999999999999"/>
    <n v="33"/>
    <s v="f"/>
    <n v="0"/>
    <n v="0"/>
    <n v="11766.55941"/>
    <n v="11643.43"/>
    <n v="10000"/>
    <n v="1685.46"/>
    <n v="81.099999999999994"/>
    <n v="0"/>
    <n v="0"/>
    <d v="2013-06-01T00:00:00"/>
    <n v="347.88"/>
    <d v="2015-05-01T00:00:00"/>
    <n v="528490"/>
    <n v="683499"/>
    <n v="10000"/>
    <n v="10000"/>
    <n v="9901.9558230000002"/>
    <x v="0"/>
    <n v="0.1038"/>
    <n v="324.45999999999998"/>
    <x v="1"/>
    <s v="B1"/>
    <s v="morgan stanley smith barney"/>
    <x v="10"/>
    <x v="1"/>
    <n v="300000"/>
    <s v="Verified"/>
    <x v="35"/>
    <x v="0"/>
    <x v="0"/>
    <s v="n"/>
    <m/>
    <x v="4"/>
    <s v="home improvement"/>
    <s v="303xx"/>
    <x v="12"/>
    <n v="0.9"/>
  </r>
  <r>
    <x v="38817"/>
    <n v="0"/>
    <d v="1997-12-01T00:00:00"/>
    <n v="0"/>
    <s v="NA"/>
    <s v="NA"/>
    <n v="14"/>
    <n v="0"/>
    <n v="1752"/>
    <n v="9.6000000000000002E-2"/>
    <n v="44"/>
    <s v="f"/>
    <n v="0"/>
    <n v="0"/>
    <n v="3164.6520390000001"/>
    <n v="2769.08"/>
    <n v="3000"/>
    <n v="164.65"/>
    <n v="0"/>
    <n v="0"/>
    <n v="0"/>
    <d v="2011-08-01T00:00:00"/>
    <n v="2156.83"/>
    <d v="2011-08-01T00:00:00"/>
    <n v="554107"/>
    <n v="713854"/>
    <n v="3000"/>
    <n v="3000"/>
    <n v="2625"/>
    <x v="0"/>
    <n v="6.3899999999999998E-2"/>
    <n v="91.8"/>
    <x v="0"/>
    <s v="A1"/>
    <s v="loudoun county public schools"/>
    <x v="6"/>
    <x v="1"/>
    <n v="186000"/>
    <s v="Source Verified"/>
    <x v="28"/>
    <x v="0"/>
    <x v="0"/>
    <s v="n"/>
    <m/>
    <x v="2"/>
    <s v="laura"/>
    <s v="201xx"/>
    <x v="22"/>
    <n v="0.9"/>
  </r>
  <r>
    <x v="38818"/>
    <n v="0"/>
    <d v="1993-09-01T00:00:00"/>
    <n v="0"/>
    <s v="NA"/>
    <s v="NA"/>
    <n v="12"/>
    <n v="0"/>
    <n v="90"/>
    <n v="2E-3"/>
    <n v="26"/>
    <s v="f"/>
    <n v="0"/>
    <n v="0"/>
    <n v="4367.1667070000003"/>
    <n v="4367.17"/>
    <n v="4000"/>
    <n v="367.17"/>
    <n v="0"/>
    <n v="0"/>
    <n v="0"/>
    <d v="2013-11-01T00:00:00"/>
    <n v="149.30000000000001"/>
    <d v="2016-05-01T00:00:00"/>
    <n v="608748"/>
    <n v="780884"/>
    <n v="4000"/>
    <n v="4000"/>
    <n v="4000"/>
    <x v="0"/>
    <n v="5.79E-2"/>
    <n v="121.31"/>
    <x v="0"/>
    <s v="A2"/>
    <s v="Laird Broadcasting WDUX AM-FM"/>
    <x v="3"/>
    <x v="2"/>
    <n v="20000"/>
    <s v="Not Verified"/>
    <x v="25"/>
    <x v="0"/>
    <x v="0"/>
    <s v="n"/>
    <s v="  Borrower added on 11/03/10 &gt; Home Improvement loan to replace roof and porch&lt;br/&gt;"/>
    <x v="4"/>
    <s v="Home Repair "/>
    <s v="549xx"/>
    <x v="32"/>
    <n v="0.9"/>
  </r>
  <r>
    <x v="38819"/>
    <n v="0"/>
    <d v="1969-06-01T00:00:00"/>
    <n v="0"/>
    <s v="NA"/>
    <s v="NA"/>
    <n v="5"/>
    <n v="0"/>
    <n v="481"/>
    <n v="1.4E-2"/>
    <n v="13"/>
    <s v="f"/>
    <n v="0"/>
    <n v="0"/>
    <n v="1188.2"/>
    <n v="989.95"/>
    <n v="1018.95"/>
    <n v="169.25"/>
    <n v="0"/>
    <n v="0"/>
    <n v="0"/>
    <d v="2012-02-01T00:00:00"/>
    <n v="91.5"/>
    <d v="2012-01-01T00:00:00"/>
    <n v="641034"/>
    <n v="820586"/>
    <n v="3000"/>
    <n v="3000"/>
    <n v="2500"/>
    <x v="0"/>
    <n v="6.1699999999999998E-2"/>
    <n v="91.5"/>
    <x v="0"/>
    <s v="A3"/>
    <m/>
    <x v="8"/>
    <x v="2"/>
    <n v="48000"/>
    <s v="Not Verified"/>
    <x v="27"/>
    <x v="2"/>
    <x v="1"/>
    <s v="n"/>
    <m/>
    <x v="4"/>
    <s v="paint loan"/>
    <s v="880xx"/>
    <x v="36"/>
    <n v="0.9"/>
  </r>
  <r>
    <x v="38820"/>
    <n v="0"/>
    <d v="1996-05-01T00:00:00"/>
    <n v="0"/>
    <s v="NA"/>
    <s v="NA"/>
    <n v="9"/>
    <n v="0"/>
    <n v="976"/>
    <n v="2.4E-2"/>
    <n v="31"/>
    <s v="f"/>
    <n v="0"/>
    <n v="0"/>
    <n v="5327.4867819999999"/>
    <n v="5327.49"/>
    <n v="5000"/>
    <n v="327.49"/>
    <n v="0"/>
    <n v="0"/>
    <n v="0"/>
    <d v="2012-10-01T00:00:00"/>
    <n v="2621.2199999999998"/>
    <d v="2016-05-01T00:00:00"/>
    <n v="690520"/>
    <n v="880947"/>
    <n v="5000"/>
    <n v="5000"/>
    <n v="5000"/>
    <x v="0"/>
    <n v="5.4199999999999998E-2"/>
    <n v="150.80000000000001"/>
    <x v="0"/>
    <s v="A1"/>
    <s v="dept. of homeland security"/>
    <x v="1"/>
    <x v="0"/>
    <n v="65000"/>
    <s v="Not Verified"/>
    <x v="7"/>
    <x v="0"/>
    <x v="0"/>
    <s v="n"/>
    <m/>
    <x v="6"/>
    <s v="personal loan"/>
    <s v="941xx"/>
    <x v="8"/>
    <n v="0.9"/>
  </r>
  <r>
    <x v="38821"/>
    <n v="0"/>
    <d v="1994-12-01T00:00:00"/>
    <n v="1"/>
    <s v="NA"/>
    <s v="NA"/>
    <n v="7"/>
    <n v="0"/>
    <n v="716"/>
    <n v="2.1999999999999999E-2"/>
    <n v="12"/>
    <s v="f"/>
    <n v="0"/>
    <n v="0"/>
    <n v="6464.6762239999998"/>
    <n v="6464.68"/>
    <n v="6000"/>
    <n v="464.68"/>
    <n v="0"/>
    <n v="0"/>
    <n v="0"/>
    <d v="2013-03-01T00:00:00"/>
    <n v="2816.21"/>
    <d v="2015-02-01T00:00:00"/>
    <n v="757435"/>
    <n v="957473"/>
    <n v="6000"/>
    <n v="6000"/>
    <n v="6000"/>
    <x v="0"/>
    <n v="5.9900000000000002E-2"/>
    <n v="182.51"/>
    <x v="0"/>
    <s v="A2"/>
    <s v="Cipriani Construction"/>
    <x v="9"/>
    <x v="2"/>
    <n v="56000"/>
    <s v="Source Verified"/>
    <x v="1"/>
    <x v="0"/>
    <x v="0"/>
    <s v="n"/>
    <s v="  Borrower added on 05/14/11 &gt; This loan is to consolidate a medical loan with a personal loan.&lt;br/&gt;"/>
    <x v="5"/>
    <s v="baby#2"/>
    <s v="590xx"/>
    <x v="35"/>
    <n v="0.9"/>
  </r>
  <r>
    <x v="38822"/>
    <n v="0"/>
    <d v="2000-06-01T00:00:00"/>
    <n v="2"/>
    <s v="NA"/>
    <s v="NA"/>
    <n v="9"/>
    <n v="0"/>
    <n v="7500"/>
    <n v="0.22900000000000001"/>
    <n v="33"/>
    <s v="f"/>
    <n v="0"/>
    <n v="0"/>
    <n v="39387.222869999998"/>
    <n v="27120.92"/>
    <n v="35000"/>
    <n v="4387.22"/>
    <n v="0"/>
    <n v="0"/>
    <n v="0"/>
    <d v="2012-08-01T00:00:00"/>
    <n v="5194.1499999999996"/>
    <d v="2016-04-01T00:00:00"/>
    <n v="844427"/>
    <n v="1055358"/>
    <n v="35000"/>
    <n v="35000"/>
    <n v="24100"/>
    <x v="1"/>
    <n v="0.15229999999999999"/>
    <n v="836.88"/>
    <x v="3"/>
    <s v="C5"/>
    <s v="Walden University"/>
    <x v="7"/>
    <x v="2"/>
    <n v="190000"/>
    <s v="Source Verified"/>
    <x v="3"/>
    <x v="0"/>
    <x v="0"/>
    <s v="n"/>
    <s v="  Borrower added on 08/08/11 &gt; This loan is for a basement remodel.  This seemed faster than going with a home equity loan.&lt;br/&gt;"/>
    <x v="4"/>
    <s v="Home Improvement"/>
    <s v="549xx"/>
    <x v="32"/>
    <n v="0.9"/>
  </r>
  <r>
    <x v="38823"/>
    <n v="1"/>
    <d v="2005-11-01T00:00:00"/>
    <n v="2"/>
    <n v="5"/>
    <s v="NA"/>
    <n v="5"/>
    <n v="0"/>
    <n v="2414"/>
    <n v="0.77900000000000003"/>
    <n v="11"/>
    <s v="f"/>
    <n v="0"/>
    <n v="0"/>
    <n v="8812.3492440000009"/>
    <n v="8812.35"/>
    <n v="7000"/>
    <n v="1812.35"/>
    <n v="0"/>
    <n v="0"/>
    <n v="0"/>
    <d v="2014-09-01T00:00:00"/>
    <n v="256.55"/>
    <d v="2014-09-01T00:00:00"/>
    <n v="875253"/>
    <n v="1089753"/>
    <n v="7000"/>
    <n v="7000"/>
    <n v="7000"/>
    <x v="0"/>
    <n v="0.15620000000000001"/>
    <n v="244.79"/>
    <x v="2"/>
    <s v="D1"/>
    <s v="Davie Police Dept"/>
    <x v="2"/>
    <x v="2"/>
    <n v="120000"/>
    <s v="Source Verified"/>
    <x v="8"/>
    <x v="0"/>
    <x v="0"/>
    <s v="n"/>
    <s v="  Borrower added on 09/07/11 &gt; Buying an engagement ring for my girlfriend! Will have no problem paying this loan back, help a guy out!&lt;br/&gt;"/>
    <x v="8"/>
    <s v="Engagement Ring "/>
    <s v="333xx"/>
    <x v="5"/>
    <n v="0.9"/>
  </r>
  <r>
    <x v="38824"/>
    <n v="0"/>
    <d v="1990-09-01T00:00:00"/>
    <n v="0"/>
    <s v="NA"/>
    <s v="NA"/>
    <n v="7"/>
    <n v="0"/>
    <n v="1890"/>
    <n v="2.3E-2"/>
    <n v="12"/>
    <s v="f"/>
    <n v="0"/>
    <n v="0"/>
    <n v="7671.2882479999998"/>
    <n v="7501.45"/>
    <n v="6775"/>
    <n v="896.29"/>
    <n v="0"/>
    <n v="0"/>
    <n v="0"/>
    <d v="2012-04-01T00:00:00"/>
    <n v="423.65"/>
    <d v="2012-03-01T00:00:00"/>
    <n v="435798"/>
    <n v="520996"/>
    <n v="6775"/>
    <n v="6775"/>
    <n v="6625"/>
    <x v="0"/>
    <n v="8.5900000000000004E-2"/>
    <n v="214.16"/>
    <x v="0"/>
    <s v="A4"/>
    <s v="State Of Florida"/>
    <x v="0"/>
    <x v="2"/>
    <n v="116004"/>
    <s v="Verified"/>
    <x v="34"/>
    <x v="0"/>
    <x v="0"/>
    <s v="n"/>
    <s v="We are helping our son purchase a truck which he needs to get to work."/>
    <x v="1"/>
    <s v="Toby's Truck"/>
    <s v="334xx"/>
    <x v="5"/>
    <n v="0.89"/>
  </r>
  <r>
    <x v="38825"/>
    <n v="0"/>
    <d v="2003-11-01T00:00:00"/>
    <n v="2"/>
    <s v="NA"/>
    <s v="NA"/>
    <n v="4"/>
    <n v="0"/>
    <n v="9299"/>
    <n v="0.67400000000000004"/>
    <n v="6"/>
    <s v="f"/>
    <n v="0"/>
    <n v="0"/>
    <n v="4959.2292610000004"/>
    <n v="4959.2299999999996"/>
    <n v="4800"/>
    <n v="159.22999999999999"/>
    <n v="0"/>
    <n v="0"/>
    <n v="0"/>
    <d v="2010-03-01T00:00:00"/>
    <n v="2.09"/>
    <d v="2016-02-01T00:00:00"/>
    <n v="458563"/>
    <n v="570926"/>
    <n v="4800"/>
    <n v="4800"/>
    <n v="4800"/>
    <x v="0"/>
    <n v="0.13569999999999999"/>
    <n v="163.05000000000001"/>
    <x v="3"/>
    <s v="C3"/>
    <s v="JPMorganChase"/>
    <x v="9"/>
    <x v="0"/>
    <n v="250000"/>
    <s v="Not Verified"/>
    <x v="38"/>
    <x v="0"/>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x v="8"/>
    <s v="Loan For Sister's Wedding"/>
    <s v="100xx"/>
    <x v="21"/>
    <n v="0.89"/>
  </r>
  <r>
    <x v="38826"/>
    <n v="0"/>
    <d v="2005-12-01T00:00:00"/>
    <n v="0"/>
    <s v="NA"/>
    <s v="NA"/>
    <n v="12"/>
    <n v="0"/>
    <n v="449"/>
    <n v="0.02"/>
    <n v="22"/>
    <s v="f"/>
    <n v="0"/>
    <n v="0"/>
    <n v="4630.7299999999996"/>
    <n v="4543.8100000000004"/>
    <n v="2679.28"/>
    <n v="1618.22"/>
    <n v="0"/>
    <n v="333.23"/>
    <n v="3.39"/>
    <d v="2012-06-01T00:00:00"/>
    <n v="33.58"/>
    <d v="2012-11-01T00:00:00"/>
    <n v="526193"/>
    <n v="680745"/>
    <n v="8500"/>
    <n v="8500"/>
    <n v="8446.8085379999993"/>
    <x v="1"/>
    <n v="0.1149"/>
    <n v="186.9"/>
    <x v="1"/>
    <s v="B4"/>
    <s v="TIB Bank"/>
    <x v="9"/>
    <x v="2"/>
    <n v="27000"/>
    <s v="Not Verified"/>
    <x v="35"/>
    <x v="2"/>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x v="4"/>
    <s v="Kitchen Remodel! "/>
    <s v="339xx"/>
    <x v="5"/>
    <n v="0.89"/>
  </r>
  <r>
    <x v="38827"/>
    <n v="1"/>
    <d v="1994-05-01T00:00:00"/>
    <n v="3"/>
    <n v="9"/>
    <s v="NA"/>
    <n v="12"/>
    <n v="0"/>
    <n v="966"/>
    <n v="4.7E-2"/>
    <n v="27"/>
    <s v="f"/>
    <n v="0"/>
    <n v="0"/>
    <n v="25996.828799999999"/>
    <n v="24969.759999999998"/>
    <n v="16800"/>
    <n v="9196.83"/>
    <n v="0"/>
    <n v="0"/>
    <n v="0"/>
    <d v="2015-08-01T00:00:00"/>
    <n v="22.3"/>
    <d v="2015-07-01T00:00:00"/>
    <n v="532002"/>
    <n v="687721"/>
    <n v="25000"/>
    <n v="16800"/>
    <n v="16345.500830000001"/>
    <x v="1"/>
    <n v="0.1867"/>
    <n v="432.76"/>
    <x v="4"/>
    <s v="F2"/>
    <s v="cta"/>
    <x v="0"/>
    <x v="2"/>
    <n v="150000"/>
    <s v="Verified"/>
    <x v="35"/>
    <x v="0"/>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x v="4"/>
    <s v="making a happy family"/>
    <s v="601xx"/>
    <x v="20"/>
    <n v="0.89"/>
  </r>
  <r>
    <x v="38828"/>
    <n v="0"/>
    <d v="2007-07-01T00:00:00"/>
    <n v="1"/>
    <s v="NA"/>
    <s v="NA"/>
    <n v="7"/>
    <n v="0"/>
    <n v="1259"/>
    <n v="0.57199999999999995"/>
    <n v="7"/>
    <s v="f"/>
    <n v="0"/>
    <n v="0"/>
    <n v="7308.0065869999999"/>
    <n v="7247.11"/>
    <n v="6000"/>
    <n v="1308.01"/>
    <n v="0"/>
    <n v="0"/>
    <n v="0"/>
    <d v="2013-03-01T00:00:00"/>
    <n v="1210.99"/>
    <d v="2013-03-01T00:00:00"/>
    <n v="550498"/>
    <n v="709578"/>
    <n v="6000"/>
    <n v="6000"/>
    <n v="5950"/>
    <x v="0"/>
    <n v="0.1361"/>
    <n v="203.94"/>
    <x v="3"/>
    <s v="C2"/>
    <s v="Empire State Pride Agenda"/>
    <x v="4"/>
    <x v="0"/>
    <n v="36500"/>
    <s v="Not Verified"/>
    <x v="28"/>
    <x v="0"/>
    <x v="0"/>
    <s v="n"/>
    <m/>
    <x v="13"/>
    <s v="Paying Off NYU"/>
    <s v="112xx"/>
    <x v="21"/>
    <n v="0.89"/>
  </r>
  <r>
    <x v="38829"/>
    <n v="2"/>
    <d v="1996-07-01T00:00:00"/>
    <n v="1"/>
    <n v="19"/>
    <n v="100"/>
    <n v="4"/>
    <n v="1"/>
    <n v="986"/>
    <n v="0.379"/>
    <n v="13"/>
    <s v="f"/>
    <n v="0"/>
    <n v="0"/>
    <n v="9704.5574070000002"/>
    <n v="9704.56"/>
    <n v="7000"/>
    <n v="2704.56"/>
    <n v="0"/>
    <n v="0"/>
    <n v="0"/>
    <d v="2014-02-01T00:00:00"/>
    <n v="2860.54"/>
    <d v="2014-09-01T00:00:00"/>
    <n v="556893"/>
    <n v="717046"/>
    <n v="7000"/>
    <n v="7000"/>
    <n v="7000"/>
    <x v="1"/>
    <n v="0.15210000000000001"/>
    <n v="167.31"/>
    <x v="2"/>
    <s v="D2"/>
    <s v="walmart"/>
    <x v="7"/>
    <x v="2"/>
    <n v="27000"/>
    <s v="Verified"/>
    <x v="22"/>
    <x v="0"/>
    <x v="0"/>
    <s v="n"/>
    <m/>
    <x v="1"/>
    <s v="clubloan"/>
    <s v="010xx"/>
    <x v="26"/>
    <n v="0.89"/>
  </r>
  <r>
    <x v="38830"/>
    <n v="0"/>
    <d v="1982-09-01T00:00:00"/>
    <n v="1"/>
    <s v="NA"/>
    <s v="NA"/>
    <n v="6"/>
    <n v="0"/>
    <n v="4205"/>
    <n v="0.11700000000000001"/>
    <n v="22"/>
    <s v="f"/>
    <n v="0"/>
    <n v="0"/>
    <n v="10083.770759999999"/>
    <n v="10083.77"/>
    <n v="10000"/>
    <n v="83.77"/>
    <n v="0"/>
    <n v="0"/>
    <n v="0"/>
    <d v="2011-09-01T00:00:00"/>
    <n v="6780.7"/>
    <d v="2011-10-01T00:00:00"/>
    <n v="816811"/>
    <n v="1024583"/>
    <n v="10000"/>
    <n v="10000"/>
    <n v="10000"/>
    <x v="0"/>
    <n v="5.9900000000000002E-2"/>
    <n v="304.18"/>
    <x v="0"/>
    <s v="A2"/>
    <s v="Addus Healthcare"/>
    <x v="2"/>
    <x v="2"/>
    <n v="85000"/>
    <s v="Source Verified"/>
    <x v="0"/>
    <x v="0"/>
    <x v="0"/>
    <s v="n"/>
    <s v="  Borrower added on 07/15/11 &gt; &amp;gt; 750 Excellent Credit Score; No negatives.  Using for a vacation.  Job history and current job very stable.  Monthly budget allows me to payback well prior to due date.&lt;br/&gt;"/>
    <x v="10"/>
    <s v="Vacation Loan"/>
    <s v="600xx"/>
    <x v="20"/>
    <n v="0.89"/>
  </r>
  <r>
    <x v="38831"/>
    <n v="0"/>
    <d v="1997-01-01T00:00:00"/>
    <n v="0"/>
    <n v="26"/>
    <s v="NA"/>
    <n v="4"/>
    <n v="0"/>
    <n v="756"/>
    <n v="0.27"/>
    <n v="7"/>
    <s v="f"/>
    <n v="0"/>
    <n v="0"/>
    <n v="3347.72"/>
    <n v="3347.72"/>
    <n v="2502.7800000000002"/>
    <n v="620.1"/>
    <n v="0"/>
    <n v="224.84"/>
    <n v="8.5955999999999992"/>
    <d v="2013-08-01T00:00:00"/>
    <n v="130.94"/>
    <d v="2014-05-01T00:00:00"/>
    <n v="836303"/>
    <n v="1046323"/>
    <n v="4000"/>
    <n v="4000"/>
    <n v="4000"/>
    <x v="0"/>
    <n v="0.1099"/>
    <n v="130.94"/>
    <x v="1"/>
    <s v="B3"/>
    <s v="Ritz-Carlton"/>
    <x v="10"/>
    <x v="0"/>
    <n v="42000"/>
    <s v="Source Verified"/>
    <x v="3"/>
    <x v="2"/>
    <x v="1"/>
    <s v="n"/>
    <m/>
    <x v="7"/>
    <s v="Contentment"/>
    <s v="950xx"/>
    <x v="8"/>
    <n v="0.89"/>
  </r>
  <r>
    <x v="38832"/>
    <n v="0"/>
    <d v="1998-07-01T00:00:00"/>
    <n v="0"/>
    <s v="NA"/>
    <s v="NA"/>
    <n v="3"/>
    <n v="0"/>
    <n v="5505"/>
    <n v="0.55000000000000004"/>
    <n v="14"/>
    <s v="f"/>
    <n v="0"/>
    <n v="0"/>
    <n v="5477.1599319999996"/>
    <n v="5203.3"/>
    <n v="5000"/>
    <n v="477.16"/>
    <n v="0"/>
    <n v="0"/>
    <n v="0"/>
    <d v="2013-10-01T00:00:00"/>
    <n v="238.2"/>
    <d v="2013-10-01T00:00:00"/>
    <n v="984383"/>
    <n v="1207974"/>
    <n v="5000"/>
    <n v="5000"/>
    <n v="4750"/>
    <x v="0"/>
    <n v="7.9000000000000001E-2"/>
    <n v="156.46"/>
    <x v="0"/>
    <s v="A4"/>
    <s v="DST Output"/>
    <x v="0"/>
    <x v="2"/>
    <n v="74000"/>
    <s v="Verified"/>
    <x v="9"/>
    <x v="0"/>
    <x v="0"/>
    <s v="n"/>
    <m/>
    <x v="1"/>
    <s v="RV Loan"/>
    <s v="640xx"/>
    <x v="25"/>
    <n v="0.89"/>
  </r>
  <r>
    <x v="38833"/>
    <n v="0"/>
    <d v="2000-04-01T00:00:00"/>
    <n v="2"/>
    <n v="25"/>
    <s v="NA"/>
    <n v="8"/>
    <n v="0"/>
    <n v="2798"/>
    <n v="0.18099999999999999"/>
    <n v="26"/>
    <s v="f"/>
    <n v="0"/>
    <n v="0"/>
    <n v="12527.15"/>
    <n v="12527.15"/>
    <n v="10000"/>
    <n v="2527.15"/>
    <n v="0"/>
    <n v="0"/>
    <n v="0"/>
    <d v="2014-12-01T00:00:00"/>
    <n v="368.81"/>
    <d v="2016-05-01T00:00:00"/>
    <n v="1061003"/>
    <n v="1292586"/>
    <n v="10000"/>
    <n v="10000"/>
    <n v="10000"/>
    <x v="0"/>
    <n v="0.1527"/>
    <n v="347.98"/>
    <x v="3"/>
    <s v="C4"/>
    <s v="New York Roofing co"/>
    <x v="0"/>
    <x v="0"/>
    <n v="55000"/>
    <s v="Source Verified"/>
    <x v="6"/>
    <x v="0"/>
    <x v="0"/>
    <s v="n"/>
    <m/>
    <x v="3"/>
    <s v="Small Business Loan"/>
    <s v="104xx"/>
    <x v="21"/>
    <n v="0.89"/>
  </r>
  <r>
    <x v="38834"/>
    <n v="0"/>
    <d v="1991-01-01T00:00:00"/>
    <n v="0"/>
    <s v="NA"/>
    <s v="NA"/>
    <n v="6"/>
    <n v="0"/>
    <n v="2817"/>
    <n v="9.5000000000000001E-2"/>
    <n v="13"/>
    <s v="f"/>
    <n v="0"/>
    <n v="0"/>
    <n v="2943.3189940000002"/>
    <n v="2943.32"/>
    <n v="2800"/>
    <n v="143.32"/>
    <n v="0"/>
    <n v="0"/>
    <n v="0"/>
    <d v="2010-07-01T00:00:00"/>
    <n v="1.03"/>
    <d v="2013-05-01T00:00:00"/>
    <n v="452160"/>
    <n v="557833"/>
    <n v="2800"/>
    <n v="2800"/>
    <n v="2800"/>
    <x v="0"/>
    <n v="0.12870000000000001"/>
    <n v="94.18"/>
    <x v="3"/>
    <s v="C1"/>
    <s v="Cricket Communications"/>
    <x v="5"/>
    <x v="2"/>
    <n v="100843"/>
    <s v="Not Verified"/>
    <x v="23"/>
    <x v="0"/>
    <x v="0"/>
    <s v="n"/>
    <m/>
    <x v="3"/>
    <s v="Short Term Personal Loan - Good Income, Solid Payer"/>
    <s v="919xx"/>
    <x v="8"/>
    <n v="0.88"/>
  </r>
  <r>
    <x v="38835"/>
    <n v="0"/>
    <d v="1993-12-01T00:00:00"/>
    <n v="0"/>
    <s v="NA"/>
    <s v="NA"/>
    <n v="6"/>
    <n v="0"/>
    <n v="358"/>
    <n v="7.0000000000000001E-3"/>
    <n v="24"/>
    <s v="f"/>
    <n v="0"/>
    <n v="0"/>
    <n v="28426.507430000001"/>
    <n v="27254.28"/>
    <n v="24250"/>
    <n v="4176.51"/>
    <n v="0"/>
    <n v="0"/>
    <n v="0"/>
    <d v="2013-04-01T00:00:00"/>
    <n v="830.52"/>
    <d v="2013-04-01T00:00:00"/>
    <n v="494693"/>
    <n v="633435"/>
    <n v="24250"/>
    <n v="24250"/>
    <n v="23250"/>
    <x v="0"/>
    <n v="0.1062"/>
    <n v="789.58"/>
    <x v="1"/>
    <s v="B3"/>
    <s v="Mdoern Technology Solutions  Inc"/>
    <x v="1"/>
    <x v="2"/>
    <n v="120000"/>
    <s v="Verified"/>
    <x v="24"/>
    <x v="0"/>
    <x v="0"/>
    <s v="n"/>
    <s v="  Borrower added on 03/21/10 &gt; Looking to purchase 1.7 acre property&lt;br/&gt; Borrower added on 03/22/10 &gt; I am paying 70% cash out of pocket, need loan to cover remaining 30%.&lt;br/&gt;"/>
    <x v="8"/>
    <s v="Property Investmend"/>
    <s v="357xx"/>
    <x v="15"/>
    <n v="0.88"/>
  </r>
  <r>
    <x v="38836"/>
    <n v="0"/>
    <d v="2001-04-01T00:00:00"/>
    <n v="1"/>
    <s v="NA"/>
    <s v="NA"/>
    <n v="5"/>
    <n v="0"/>
    <n v="760"/>
    <n v="3.4000000000000002E-2"/>
    <n v="5"/>
    <s v="f"/>
    <n v="0"/>
    <n v="0"/>
    <n v="4696.1936740000001"/>
    <n v="4696.1899999999996"/>
    <n v="4000"/>
    <n v="696.19"/>
    <n v="0"/>
    <n v="0"/>
    <n v="0"/>
    <d v="2012-11-01T00:00:00"/>
    <n v="783.64"/>
    <d v="2012-12-01T00:00:00"/>
    <n v="500392"/>
    <n v="642654"/>
    <n v="4000"/>
    <n v="4000"/>
    <n v="4000"/>
    <x v="0"/>
    <n v="0.1099"/>
    <n v="130.94999999999999"/>
    <x v="1"/>
    <s v="B4"/>
    <s v="Dryad Bows  Inc."/>
    <x v="7"/>
    <x v="0"/>
    <n v="35500"/>
    <s v="Verified"/>
    <x v="24"/>
    <x v="0"/>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x v="6"/>
    <s v="Baby Loan"/>
    <s v="760xx"/>
    <x v="3"/>
    <n v="0.88"/>
  </r>
  <r>
    <x v="38837"/>
    <n v="0"/>
    <d v="1992-04-01T00:00:00"/>
    <n v="0"/>
    <s v="NA"/>
    <s v="NA"/>
    <n v="7"/>
    <n v="0"/>
    <n v="800"/>
    <n v="2.8000000000000001E-2"/>
    <n v="12"/>
    <s v="f"/>
    <n v="0"/>
    <n v="0"/>
    <n v="18676.956989999999"/>
    <n v="18595.46"/>
    <n v="15000"/>
    <n v="3676.96"/>
    <n v="0"/>
    <n v="0"/>
    <n v="0"/>
    <d v="2013-12-01T00:00:00"/>
    <n v="308.02999999999997"/>
    <d v="2013-12-01T00:00:00"/>
    <n v="524686"/>
    <n v="678879"/>
    <n v="15000"/>
    <n v="15000"/>
    <n v="14949.56544"/>
    <x v="1"/>
    <n v="0.11119999999999999"/>
    <n v="327.04000000000002"/>
    <x v="1"/>
    <s v="B3"/>
    <s v="Protiviti"/>
    <x v="7"/>
    <x v="2"/>
    <n v="76000"/>
    <s v="Not Verified"/>
    <x v="35"/>
    <x v="0"/>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x v="4"/>
    <s v="Kitchen and Bathroom Remodeling"/>
    <s v="303xx"/>
    <x v="12"/>
    <n v="0.88"/>
  </r>
  <r>
    <x v="38838"/>
    <n v="0"/>
    <d v="2006-09-01T00:00:00"/>
    <n v="0"/>
    <s v="NA"/>
    <s v="NA"/>
    <n v="4"/>
    <n v="0"/>
    <n v="3536"/>
    <n v="0.21"/>
    <n v="4"/>
    <s v="f"/>
    <n v="0"/>
    <n v="0"/>
    <n v="9736.6667510000007"/>
    <n v="9128.1299999999992"/>
    <n v="8000"/>
    <n v="1736.67"/>
    <n v="0"/>
    <n v="0"/>
    <n v="0"/>
    <d v="2013-07-01T00:00:00"/>
    <n v="286.66000000000003"/>
    <d v="2013-06-01T00:00:00"/>
    <n v="531908"/>
    <n v="687613"/>
    <n v="8000"/>
    <n v="8000"/>
    <n v="7500"/>
    <x v="0"/>
    <n v="0.1323"/>
    <n v="270.44"/>
    <x v="3"/>
    <s v="C1"/>
    <s v="CMT Corporation"/>
    <x v="6"/>
    <x v="0"/>
    <n v="48000"/>
    <s v="Not Verified"/>
    <x v="35"/>
    <x v="0"/>
    <x v="0"/>
    <s v="n"/>
    <m/>
    <x v="8"/>
    <s v="RV"/>
    <s v="944xx"/>
    <x v="8"/>
    <n v="0.88"/>
  </r>
  <r>
    <x v="38839"/>
    <n v="0"/>
    <d v="2003-03-01T00:00:00"/>
    <n v="0"/>
    <s v="NA"/>
    <s v="NA"/>
    <n v="4"/>
    <n v="0"/>
    <n v="2127"/>
    <n v="0.32700000000000001"/>
    <n v="17"/>
    <s v="f"/>
    <n v="0"/>
    <n v="0"/>
    <n v="6326.7081609999996"/>
    <n v="6300.35"/>
    <n v="6000"/>
    <n v="326.70999999999998"/>
    <n v="0"/>
    <n v="0"/>
    <n v="0"/>
    <d v="2011-06-01T00:00:00"/>
    <n v="1633.57"/>
    <d v="2015-02-01T00:00:00"/>
    <n v="532984"/>
    <n v="688914"/>
    <n v="6000"/>
    <n v="6000"/>
    <n v="5975"/>
    <x v="0"/>
    <n v="7.51E-2"/>
    <n v="186.67"/>
    <x v="0"/>
    <s v="A4"/>
    <s v="Northrop Grumman Corp."/>
    <x v="1"/>
    <x v="2"/>
    <n v="57000"/>
    <s v="Source Verified"/>
    <x v="35"/>
    <x v="0"/>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x v="0"/>
    <s v="Credit Card Refinance"/>
    <s v="731xx"/>
    <x v="11"/>
    <n v="0.88"/>
  </r>
  <r>
    <x v="38840"/>
    <n v="0"/>
    <d v="1989-05-01T00:00:00"/>
    <n v="0"/>
    <n v="39"/>
    <s v="NA"/>
    <n v="9"/>
    <n v="0"/>
    <n v="1836"/>
    <n v="0.122"/>
    <n v="34"/>
    <s v="f"/>
    <n v="0"/>
    <n v="0"/>
    <n v="14734.618420000001"/>
    <n v="14660.95"/>
    <n v="10000"/>
    <n v="4734.62"/>
    <n v="0"/>
    <n v="0"/>
    <n v="0"/>
    <d v="2015-10-01T00:00:00"/>
    <n v="258"/>
    <d v="2016-04-01T00:00:00"/>
    <n v="584011"/>
    <n v="750430"/>
    <n v="10000"/>
    <n v="10000"/>
    <n v="9950"/>
    <x v="1"/>
    <n v="0.16450000000000001"/>
    <n v="245.58"/>
    <x v="5"/>
    <s v="E1"/>
    <s v="Mercedes Benz USA"/>
    <x v="5"/>
    <x v="2"/>
    <n v="90000"/>
    <s v="Verified"/>
    <x v="30"/>
    <x v="0"/>
    <x v="0"/>
    <s v="n"/>
    <s v="  Borrower added on 09/20/10 &gt; refinance car that is too old to get a used car loan (1994 corvette).&lt;br/&gt; Borrower added on 09/21/10 &gt; Thank you for investing. If you have any questions, feel free to ask.&lt;br/&gt;"/>
    <x v="1"/>
    <s v="David"/>
    <s v="334xx"/>
    <x v="5"/>
    <n v="0.88"/>
  </r>
  <r>
    <x v="38841"/>
    <n v="0"/>
    <d v="1990-10-01T00:00:00"/>
    <n v="0"/>
    <n v="71"/>
    <s v="NA"/>
    <n v="5"/>
    <n v="0"/>
    <n v="8523"/>
    <n v="0.57199999999999995"/>
    <n v="10"/>
    <s v="f"/>
    <n v="0"/>
    <n v="0"/>
    <n v="11262.1145"/>
    <n v="11099.45"/>
    <n v="10000"/>
    <n v="1262.1099999999999"/>
    <n v="0"/>
    <n v="0"/>
    <n v="0"/>
    <d v="2013-11-01T00:00:00"/>
    <n v="332.03"/>
    <d v="2016-05-01T00:00:00"/>
    <n v="597920"/>
    <n v="767459"/>
    <n v="10000"/>
    <n v="10000"/>
    <n v="9861.357548"/>
    <x v="0"/>
    <n v="7.8799999999999995E-2"/>
    <n v="312.82"/>
    <x v="0"/>
    <s v="A5"/>
    <m/>
    <x v="8"/>
    <x v="2"/>
    <n v="120000"/>
    <s v="Verified"/>
    <x v="19"/>
    <x v="0"/>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x v="4"/>
    <s v="Home Improvement"/>
    <s v="857xx"/>
    <x v="33"/>
    <n v="0.88"/>
  </r>
  <r>
    <x v="38842"/>
    <n v="0"/>
    <d v="2006-12-01T00:00:00"/>
    <n v="0"/>
    <s v="NA"/>
    <s v="NA"/>
    <n v="5"/>
    <n v="0"/>
    <n v="343"/>
    <n v="3.1E-2"/>
    <n v="9"/>
    <s v="f"/>
    <n v="0"/>
    <n v="0"/>
    <n v="11421.11285"/>
    <n v="11421.11"/>
    <n v="10000"/>
    <n v="1421.11"/>
    <n v="0"/>
    <n v="0"/>
    <n v="0"/>
    <d v="2012-03-01T00:00:00"/>
    <n v="6370.09"/>
    <d v="2013-11-01T00:00:00"/>
    <n v="611041"/>
    <n v="783614"/>
    <n v="10000"/>
    <n v="10000"/>
    <n v="10000"/>
    <x v="0"/>
    <n v="0.1298"/>
    <n v="336.85"/>
    <x v="3"/>
    <s v="C3"/>
    <s v="United States Army"/>
    <x v="7"/>
    <x v="1"/>
    <n v="60000"/>
    <s v="Source Verified"/>
    <x v="25"/>
    <x v="0"/>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x v="2"/>
    <s v="Dept Repair"/>
    <s v="891xx"/>
    <x v="34"/>
    <n v="0.88"/>
  </r>
  <r>
    <x v="38843"/>
    <n v="0"/>
    <d v="1988-01-01T00:00:00"/>
    <n v="1"/>
    <s v="NA"/>
    <s v="NA"/>
    <n v="4"/>
    <n v="0"/>
    <n v="34196"/>
    <n v="0"/>
    <n v="35"/>
    <s v="f"/>
    <n v="0"/>
    <n v="0"/>
    <n v="9599.4278470000008"/>
    <n v="8578.2199999999993"/>
    <n v="9400"/>
    <n v="199.43"/>
    <n v="0"/>
    <n v="0"/>
    <n v="0"/>
    <d v="2011-05-01T00:00:00"/>
    <n v="4452.42"/>
    <d v="2011-05-01T00:00:00"/>
    <n v="616722"/>
    <n v="790735"/>
    <n v="12000"/>
    <n v="9400"/>
    <n v="8400"/>
    <x v="0"/>
    <n v="6.54E-2"/>
    <n v="288.27999999999997"/>
    <x v="0"/>
    <s v="A4"/>
    <s v="Desert Shores Pediatrics"/>
    <x v="2"/>
    <x v="2"/>
    <n v="106000"/>
    <s v="Not Verified"/>
    <x v="25"/>
    <x v="0"/>
    <x v="0"/>
    <s v="n"/>
    <m/>
    <x v="4"/>
    <s v="Home Solar Electirc Addition"/>
    <s v="851xx"/>
    <x v="33"/>
    <n v="0.88"/>
  </r>
  <r>
    <x v="38844"/>
    <n v="0"/>
    <d v="2002-12-01T00:00:00"/>
    <n v="0"/>
    <s v="NA"/>
    <s v="NA"/>
    <n v="5"/>
    <n v="0"/>
    <n v="6827"/>
    <n v="0.14000000000000001"/>
    <n v="9"/>
    <s v="f"/>
    <n v="0"/>
    <n v="0"/>
    <n v="30533.235240000002"/>
    <n v="30502.7"/>
    <n v="25000"/>
    <n v="5533.24"/>
    <n v="0"/>
    <n v="0"/>
    <n v="0"/>
    <d v="2014-02-01T00:00:00"/>
    <n v="13421.54"/>
    <d v="2014-02-01T00:00:00"/>
    <n v="732322"/>
    <n v="928513"/>
    <n v="25000"/>
    <n v="25000"/>
    <n v="24975"/>
    <x v="1"/>
    <n v="0.1037"/>
    <n v="535.74"/>
    <x v="1"/>
    <s v="B3"/>
    <s v="Deutsche Bank"/>
    <x v="2"/>
    <x v="1"/>
    <n v="175000"/>
    <s v="Verified"/>
    <x v="2"/>
    <x v="0"/>
    <x v="0"/>
    <s v="n"/>
    <m/>
    <x v="9"/>
    <s v="Wedding"/>
    <s v="112xx"/>
    <x v="21"/>
    <n v="0.88"/>
  </r>
  <r>
    <x v="38845"/>
    <n v="0"/>
    <d v="2000-09-01T00:00:00"/>
    <n v="0"/>
    <s v="NA"/>
    <s v="NA"/>
    <n v="3"/>
    <n v="0"/>
    <n v="0"/>
    <n v="0"/>
    <n v="10"/>
    <s v="f"/>
    <n v="0"/>
    <n v="0"/>
    <n v="11003.923140000001"/>
    <n v="11003.92"/>
    <n v="10000"/>
    <n v="1003.92"/>
    <n v="0"/>
    <n v="0"/>
    <n v="0"/>
    <d v="2014-01-01T00:00:00"/>
    <n v="118.25"/>
    <d v="2014-01-01T00:00:00"/>
    <n v="860033"/>
    <n v="1072758"/>
    <n v="10000"/>
    <n v="10000"/>
    <n v="10000"/>
    <x v="0"/>
    <n v="7.4899999999999994E-2"/>
    <n v="311.02"/>
    <x v="0"/>
    <s v="A4"/>
    <s v="University of Nevada, Reno"/>
    <x v="0"/>
    <x v="2"/>
    <n v="67000"/>
    <s v="Not Verified"/>
    <x v="3"/>
    <x v="0"/>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x v="3"/>
    <s v="Small Business Loan"/>
    <s v="895xx"/>
    <x v="34"/>
    <n v="0.88"/>
  </r>
  <r>
    <x v="38846"/>
    <n v="0"/>
    <d v="2000-08-01T00:00:00"/>
    <n v="0"/>
    <s v="NA"/>
    <s v="NA"/>
    <n v="12"/>
    <n v="0"/>
    <n v="850"/>
    <n v="2.5000000000000001E-2"/>
    <n v="29"/>
    <s v="f"/>
    <n v="0"/>
    <n v="0"/>
    <n v="6453.1686460000001"/>
    <n v="6453.17"/>
    <n v="6000"/>
    <n v="453.17"/>
    <n v="0"/>
    <n v="0"/>
    <n v="0"/>
    <d v="2013-06-01T00:00:00"/>
    <n v="2984.58"/>
    <d v="2013-06-01T00:00:00"/>
    <n v="978645"/>
    <n v="1201505"/>
    <n v="6000"/>
    <n v="6000"/>
    <n v="6000"/>
    <x v="0"/>
    <n v="6.0299999999999999E-2"/>
    <n v="182.62"/>
    <x v="0"/>
    <s v="A1"/>
    <s v="Manatawny Manor"/>
    <x v="0"/>
    <x v="0"/>
    <n v="20400"/>
    <s v="Not Verified"/>
    <x v="9"/>
    <x v="0"/>
    <x v="0"/>
    <s v="n"/>
    <s v="  Borrower added on 10/06/11 &gt; I've been employed at the same company for over 10 years, and with my exceptional credit score, I am the perfect recipient for this loan.&lt;br/&gt;"/>
    <x v="10"/>
    <s v="Personal Loan"/>
    <s v="194xx"/>
    <x v="9"/>
    <n v="0.88"/>
  </r>
  <r>
    <x v="38847"/>
    <n v="0"/>
    <d v="2007-08-01T00:00:00"/>
    <n v="0"/>
    <s v="NA"/>
    <s v="NA"/>
    <n v="2"/>
    <n v="0"/>
    <n v="1697"/>
    <n v="0.377"/>
    <n v="5"/>
    <s v="f"/>
    <n v="0"/>
    <n v="0"/>
    <n v="5232.4761339999995"/>
    <n v="5232.4799999999996"/>
    <n v="5000"/>
    <n v="232.48"/>
    <n v="0"/>
    <n v="0"/>
    <n v="0"/>
    <d v="2012-04-01T00:00:00"/>
    <n v="4572.01"/>
    <d v="2012-05-01T00:00:00"/>
    <n v="1020629"/>
    <n v="1249418"/>
    <n v="5000"/>
    <n v="5000"/>
    <n v="5000"/>
    <x v="0"/>
    <n v="0.1171"/>
    <n v="165.38"/>
    <x v="1"/>
    <s v="B3"/>
    <s v="Sherwin Williams"/>
    <x v="2"/>
    <x v="0"/>
    <n v="48000"/>
    <s v="Source Verified"/>
    <x v="4"/>
    <x v="0"/>
    <x v="0"/>
    <s v="n"/>
    <m/>
    <x v="3"/>
    <s v="small_business"/>
    <s v="236xx"/>
    <x v="22"/>
    <n v="0.88"/>
  </r>
  <r>
    <x v="38848"/>
    <n v="0"/>
    <d v="1997-05-01T00:00:00"/>
    <n v="3"/>
    <s v="NA"/>
    <s v="NA"/>
    <n v="8"/>
    <n v="0"/>
    <n v="5220"/>
    <n v="0.127"/>
    <n v="24"/>
    <s v="f"/>
    <n v="0"/>
    <n v="0"/>
    <n v="4042.44"/>
    <n v="4042.44"/>
    <n v="4000"/>
    <n v="42.44"/>
    <n v="0"/>
    <n v="0"/>
    <n v="0"/>
    <d v="2009-08-01T00:00:00"/>
    <n v="2618.1999999999998"/>
    <d v="2009-08-01T00:00:00"/>
    <n v="415094"/>
    <n v="482290"/>
    <n v="4000"/>
    <n v="4000"/>
    <n v="4000"/>
    <x v="0"/>
    <n v="7.6799999999999993E-2"/>
    <n v="124.77"/>
    <x v="0"/>
    <s v="A2"/>
    <s v="Dauntless Corporation"/>
    <x v="4"/>
    <x v="2"/>
    <n v="103240"/>
    <s v="Not Verified"/>
    <x v="47"/>
    <x v="0"/>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x v="4"/>
    <s v="Remodeling Condo"/>
    <s v="220xx"/>
    <x v="22"/>
    <n v="0.87"/>
  </r>
  <r>
    <x v="38849"/>
    <n v="0"/>
    <d v="2004-10-01T00:00:00"/>
    <n v="0"/>
    <s v="NA"/>
    <s v="NA"/>
    <n v="2"/>
    <n v="0"/>
    <n v="422"/>
    <n v="7.6999999999999999E-2"/>
    <n v="3"/>
    <s v="f"/>
    <n v="0"/>
    <n v="0"/>
    <n v="7449.1750940000002"/>
    <n v="7418.14"/>
    <n v="6000"/>
    <n v="1404.18"/>
    <n v="45.000000139999997"/>
    <n v="0"/>
    <n v="0"/>
    <d v="2013-01-01T00:00:00"/>
    <n v="361.1"/>
    <d v="2013-02-01T00:00:00"/>
    <n v="478353"/>
    <n v="607301"/>
    <n v="6000"/>
    <n v="6000"/>
    <n v="5975"/>
    <x v="0"/>
    <n v="0.1426"/>
    <n v="205.84"/>
    <x v="3"/>
    <s v="C5"/>
    <s v="mill creek mechanical"/>
    <x v="4"/>
    <x v="0"/>
    <n v="20800"/>
    <s v="Not Verified"/>
    <x v="16"/>
    <x v="0"/>
    <x v="0"/>
    <s v="n"/>
    <s v="  Borrower added on 01/20/10 &gt; 1st home&lt;br/&gt;"/>
    <x v="8"/>
    <s v="Buying 1st home"/>
    <s v="236xx"/>
    <x v="22"/>
    <n v="0.87"/>
  </r>
  <r>
    <x v="38850"/>
    <n v="0"/>
    <d v="2006-05-01T00:00:00"/>
    <n v="0"/>
    <s v="NA"/>
    <s v="NA"/>
    <n v="5"/>
    <n v="0"/>
    <n v="19"/>
    <n v="1E-3"/>
    <n v="10"/>
    <s v="f"/>
    <n v="0"/>
    <n v="0"/>
    <n v="7028.47"/>
    <n v="7004.07"/>
    <n v="6103.91"/>
    <n v="773.13"/>
    <n v="0"/>
    <n v="151.43"/>
    <n v="1.514299998"/>
    <d v="2013-09-01T00:00:00"/>
    <n v="222.02"/>
    <d v="2014-02-01T00:00:00"/>
    <n v="657334"/>
    <n v="464033"/>
    <n v="7200"/>
    <n v="7200"/>
    <n v="7175"/>
    <x v="0"/>
    <n v="6.9099999999999995E-2"/>
    <n v="222.02"/>
    <x v="0"/>
    <s v="A5"/>
    <s v="Phoenix Sky Harbor Airport Transportation"/>
    <x v="3"/>
    <x v="0"/>
    <n v="20800"/>
    <s v="Verified"/>
    <x v="10"/>
    <x v="2"/>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x v="2"/>
    <s v="Wedding Ring Purchase"/>
    <s v="863xx"/>
    <x v="33"/>
    <n v="0.87"/>
  </r>
  <r>
    <x v="38851"/>
    <n v="0"/>
    <d v="1991-02-01T00:00:00"/>
    <n v="0"/>
    <s v="NA"/>
    <s v="NA"/>
    <n v="8"/>
    <n v="0"/>
    <n v="2411"/>
    <n v="3.3000000000000002E-2"/>
    <n v="22"/>
    <s v="f"/>
    <n v="0"/>
    <n v="0"/>
    <n v="26629.295870000002"/>
    <n v="26573.06"/>
    <n v="23675"/>
    <n v="2954.3"/>
    <n v="0"/>
    <n v="0"/>
    <n v="0"/>
    <d v="2012-12-01T00:00:00"/>
    <n v="19433.240000000002"/>
    <d v="2012-12-01T00:00:00"/>
    <n v="861214"/>
    <n v="1074010"/>
    <n v="35000"/>
    <n v="23675"/>
    <n v="23625"/>
    <x v="1"/>
    <n v="0.1099"/>
    <n v="514.64"/>
    <x v="1"/>
    <s v="B3"/>
    <s v="Flow Control Technology Co."/>
    <x v="1"/>
    <x v="2"/>
    <n v="90000"/>
    <s v="Verified"/>
    <x v="8"/>
    <x v="0"/>
    <x v="0"/>
    <s v="n"/>
    <s v="  Borrower added on 09/01/11 &gt; Personal Loan&lt;br/&gt;null Borrower added on 09/03/11 &gt; Buying an established coin laundry business that is very profitable.&lt;br/&gt;"/>
    <x v="3"/>
    <s v="Small Business"/>
    <s v="336xx"/>
    <x v="5"/>
    <n v="0.87"/>
  </r>
  <r>
    <x v="38852"/>
    <n v="0"/>
    <d v="2001-01-01T00:00:00"/>
    <n v="3"/>
    <s v="NA"/>
    <s v="NA"/>
    <n v="4"/>
    <n v="0"/>
    <n v="256"/>
    <n v="0.42699999999999999"/>
    <n v="11"/>
    <s v="f"/>
    <n v="0"/>
    <n v="0"/>
    <n v="2467.7615000000001"/>
    <n v="2467.7600000000002"/>
    <n v="2000"/>
    <n v="467.76"/>
    <n v="0"/>
    <n v="0"/>
    <n v="0"/>
    <d v="2014-02-01T00:00:00"/>
    <n v="658.16"/>
    <d v="2016-04-01T00:00:00"/>
    <n v="1002680"/>
    <n v="1228932"/>
    <n v="2000"/>
    <n v="2000"/>
    <n v="2000"/>
    <x v="0"/>
    <n v="0.1527"/>
    <n v="69.599999999999994"/>
    <x v="3"/>
    <s v="C4"/>
    <s v="STATE OF NEW YORK MORTGAGE AGENCY"/>
    <x v="9"/>
    <x v="0"/>
    <n v="62000"/>
    <s v="Source Verified"/>
    <x v="9"/>
    <x v="0"/>
    <x v="0"/>
    <s v="n"/>
    <m/>
    <x v="2"/>
    <s v="Payoff Subprime payday  loans"/>
    <s v="070xx"/>
    <x v="0"/>
    <n v="0.87"/>
  </r>
  <r>
    <x v="38853"/>
    <n v="0"/>
    <d v="1999-04-01T00:00:00"/>
    <n v="2"/>
    <s v="NA"/>
    <s v="NA"/>
    <n v="7"/>
    <n v="0"/>
    <n v="5571"/>
    <n v="0.16700000000000001"/>
    <n v="16"/>
    <s v="f"/>
    <n v="0"/>
    <n v="0"/>
    <n v="15339.499760000001"/>
    <n v="15257.32"/>
    <n v="14000"/>
    <n v="1339.5"/>
    <n v="0"/>
    <n v="0"/>
    <n v="0"/>
    <d v="2014-11-01T00:00:00"/>
    <n v="431.78"/>
    <d v="2014-11-01T00:00:00"/>
    <n v="1012385"/>
    <n v="1239513"/>
    <n v="14000"/>
    <n v="14000"/>
    <n v="13925"/>
    <x v="0"/>
    <n v="6.0299999999999999E-2"/>
    <n v="426.1"/>
    <x v="0"/>
    <s v="A1"/>
    <s v="Viasat, Inc."/>
    <x v="2"/>
    <x v="2"/>
    <n v="115000"/>
    <s v="Not Verified"/>
    <x v="4"/>
    <x v="0"/>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x v="3"/>
    <s v="Loan to buy antique to sell"/>
    <s v="208xx"/>
    <x v="4"/>
    <n v="0.87"/>
  </r>
  <r>
    <x v="38854"/>
    <n v="0"/>
    <d v="2002-05-01T00:00:00"/>
    <n v="1"/>
    <n v="0"/>
    <n v="0"/>
    <n v="3"/>
    <n v="0"/>
    <n v="5506"/>
    <n v="0.52400000000000002"/>
    <n v="7"/>
    <s v="f"/>
    <n v="0"/>
    <n v="0"/>
    <n v="21100.391759999999"/>
    <n v="4249.93"/>
    <n v="17999.990000000002"/>
    <n v="3012.77"/>
    <n v="87.63000006"/>
    <n v="0"/>
    <n v="0"/>
    <d v="2010-12-01T00:00:00"/>
    <n v="2323.98"/>
    <d v="2015-10-01T00:00:00"/>
    <n v="248583"/>
    <n v="248534"/>
    <n v="18000"/>
    <n v="18000"/>
    <n v="3884.38"/>
    <x v="0"/>
    <n v="0.10390000000000001"/>
    <n v="584.12"/>
    <x v="1"/>
    <s v="B4"/>
    <s v="Gorillas and Gazelles LLC"/>
    <x v="3"/>
    <x v="0"/>
    <n v="80000"/>
    <s v="Not Verified"/>
    <x v="43"/>
    <x v="0"/>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x v="7"/>
    <s v="New Business &amp; Transition Expenses"/>
    <s v="100xx"/>
    <x v="21"/>
    <n v="0.86"/>
  </r>
  <r>
    <x v="38855"/>
    <n v="0"/>
    <d v="1976-11-01T00:00:00"/>
    <n v="0"/>
    <n v="0"/>
    <n v="0"/>
    <n v="6"/>
    <n v="0"/>
    <n v="324"/>
    <n v="2E-3"/>
    <n v="14"/>
    <s v="f"/>
    <n v="0"/>
    <n v="0"/>
    <n v="2012.48"/>
    <n v="1811.24"/>
    <n v="2000"/>
    <n v="12.48"/>
    <n v="0"/>
    <n v="0"/>
    <n v="0"/>
    <d v="2008-04-01T00:00:00"/>
    <n v="2012.6"/>
    <d v="2010-05-01T00:00:00"/>
    <n v="273445"/>
    <n v="273364"/>
    <n v="2000"/>
    <n v="2000"/>
    <n v="1800"/>
    <x v="0"/>
    <n v="7.3700000000000002E-2"/>
    <n v="62.1"/>
    <x v="0"/>
    <s v="A1"/>
    <s v="Retired"/>
    <x v="0"/>
    <x v="1"/>
    <n v="35000"/>
    <s v="Not Verified"/>
    <x v="43"/>
    <x v="0"/>
    <x v="0"/>
    <s v="n"/>
    <s v="Need pocket money for upcoming vacation."/>
    <x v="10"/>
    <s v="Hawaii  toMaui"/>
    <s v="951xx"/>
    <x v="8"/>
    <n v="0.86"/>
  </r>
  <r>
    <x v="38856"/>
    <n v="0"/>
    <d v="2004-01-01T00:00:00"/>
    <n v="1"/>
    <s v="NA"/>
    <s v="NA"/>
    <n v="4"/>
    <n v="0"/>
    <n v="185"/>
    <n v="1.7000000000000001E-2"/>
    <n v="6"/>
    <s v="f"/>
    <n v="0"/>
    <n v="0"/>
    <n v="2760.9196769999999"/>
    <n v="815.5"/>
    <n v="2400"/>
    <n v="360.92"/>
    <n v="0"/>
    <n v="0"/>
    <n v="0"/>
    <d v="2011-03-01T00:00:00"/>
    <n v="6.22"/>
    <d v="2011-02-01T00:00:00"/>
    <n v="362852"/>
    <n v="372487"/>
    <n v="2400"/>
    <n v="2400"/>
    <n v="720.42"/>
    <x v="0"/>
    <n v="0.10199999999999999"/>
    <n v="77.67"/>
    <x v="1"/>
    <s v="B1"/>
    <s v="Contract Support Services"/>
    <x v="4"/>
    <x v="0"/>
    <n v="14000"/>
    <s v="Not Verified"/>
    <x v="29"/>
    <x v="0"/>
    <x v="0"/>
    <s v="n"/>
    <s v="Money to cover my tuition in a ESL certificate course.  This money is only to enroll, and other money needs are already saved. This just makes bitting my fingers nails and counting pennies a non-issue while I study."/>
    <x v="13"/>
    <s v="Teaching Certificate Loan"/>
    <s v="912xx"/>
    <x v="8"/>
    <n v="0.86"/>
  </r>
  <r>
    <x v="38857"/>
    <n v="0"/>
    <d v="1988-11-01T00:00:00"/>
    <n v="0"/>
    <n v="75"/>
    <s v="NA"/>
    <n v="3"/>
    <n v="0"/>
    <n v="1749"/>
    <n v="0.24"/>
    <n v="18"/>
    <s v="f"/>
    <n v="0"/>
    <n v="0"/>
    <n v="7531.5724229999996"/>
    <n v="7502.14"/>
    <n v="6000"/>
    <n v="1486.57"/>
    <n v="45.00000008"/>
    <n v="0"/>
    <n v="0"/>
    <d v="2012-10-01T00:00:00"/>
    <n v="223.72"/>
    <d v="2015-09-01T00:00:00"/>
    <n v="449866"/>
    <n v="552820"/>
    <n v="6000"/>
    <n v="6000"/>
    <n v="5976.8751650000004"/>
    <x v="0"/>
    <n v="0.14960000000000001"/>
    <n v="207.87"/>
    <x v="2"/>
    <s v="D2"/>
    <s v="intertek"/>
    <x v="7"/>
    <x v="2"/>
    <n v="50000"/>
    <s v="Not Verified"/>
    <x v="26"/>
    <x v="0"/>
    <x v="0"/>
    <s v="n"/>
    <s v=" 552820 added on 10/08/09 &gt; can pay you sooner within term limit 552820 added on 10/10/09 &gt; Thanks for the support fellas and gals"/>
    <x v="3"/>
    <s v="salon distributions"/>
    <s v="700xx"/>
    <x v="23"/>
    <n v="0.86"/>
  </r>
  <r>
    <x v="38858"/>
    <n v="0"/>
    <d v="1995-10-01T00:00:00"/>
    <n v="0"/>
    <n v="55"/>
    <s v="NA"/>
    <n v="7"/>
    <n v="0"/>
    <n v="2232"/>
    <n v="6.5000000000000002E-2"/>
    <n v="16"/>
    <s v="f"/>
    <n v="0"/>
    <n v="0"/>
    <n v="11239.567639999999"/>
    <n v="11183.37"/>
    <n v="10000"/>
    <n v="1239.57"/>
    <n v="0"/>
    <n v="0"/>
    <n v="0"/>
    <d v="2013-02-01T00:00:00"/>
    <n v="318.37"/>
    <d v="2015-12-01T00:00:00"/>
    <n v="476447"/>
    <n v="603530"/>
    <n v="10000"/>
    <n v="10000"/>
    <n v="9950"/>
    <x v="0"/>
    <n v="7.7399999999999997E-2"/>
    <n v="312.19"/>
    <x v="0"/>
    <s v="A3"/>
    <m/>
    <x v="4"/>
    <x v="2"/>
    <n v="50000"/>
    <s v="Not Verified"/>
    <x v="16"/>
    <x v="0"/>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x v="6"/>
    <s v="Get me through this mess."/>
    <s v="026xx"/>
    <x v="26"/>
    <n v="0.86"/>
  </r>
  <r>
    <x v="38859"/>
    <n v="0"/>
    <d v="2000-05-01T00:00:00"/>
    <n v="3"/>
    <s v="NA"/>
    <s v="NA"/>
    <n v="7"/>
    <n v="0"/>
    <n v="1126"/>
    <n v="6.5000000000000002E-2"/>
    <n v="18"/>
    <s v="f"/>
    <n v="0"/>
    <n v="0"/>
    <n v="10644.9607"/>
    <n v="10644.96"/>
    <n v="9600"/>
    <n v="1044.96"/>
    <n v="0"/>
    <n v="0"/>
    <n v="0"/>
    <d v="2012-04-01T00:00:00"/>
    <n v="7157.57"/>
    <d v="2014-10-01T00:00:00"/>
    <n v="559669"/>
    <n v="720432"/>
    <n v="9600"/>
    <n v="9600"/>
    <n v="9600"/>
    <x v="1"/>
    <n v="7.8799999999999995E-2"/>
    <n v="194.11"/>
    <x v="0"/>
    <s v="A5"/>
    <s v="Abbey Glen Pet Memorial Park"/>
    <x v="0"/>
    <x v="2"/>
    <n v="50000"/>
    <s v="Not Verified"/>
    <x v="30"/>
    <x v="0"/>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x v="4"/>
    <s v="home improvement/personal debt"/>
    <s v="183xx"/>
    <x v="9"/>
    <n v="0.86"/>
  </r>
  <r>
    <x v="38860"/>
    <n v="1"/>
    <d v="2002-02-01T00:00:00"/>
    <n v="2"/>
    <n v="8"/>
    <s v="NA"/>
    <n v="8"/>
    <n v="0"/>
    <n v="3589"/>
    <n v="0.14799999999999999"/>
    <n v="14"/>
    <s v="f"/>
    <n v="0"/>
    <n v="0"/>
    <n v="15885.63998"/>
    <n v="15497.7"/>
    <n v="12000"/>
    <n v="3870.64"/>
    <n v="14.99999993"/>
    <n v="0"/>
    <n v="0"/>
    <d v="2015-01-01T00:00:00"/>
    <n v="2600.2600000000002"/>
    <d v="2015-02-01T00:00:00"/>
    <n v="590335"/>
    <n v="758309"/>
    <n v="12000"/>
    <n v="12000"/>
    <n v="11770.59511"/>
    <x v="1"/>
    <n v="0.1186"/>
    <n v="266.08999999999997"/>
    <x v="1"/>
    <s v="B5"/>
    <s v="fire department city of new york"/>
    <x v="7"/>
    <x v="2"/>
    <n v="100000"/>
    <s v="Not Verified"/>
    <x v="19"/>
    <x v="0"/>
    <x v="0"/>
    <s v="n"/>
    <m/>
    <x v="1"/>
    <s v="daves loan"/>
    <s v="113xx"/>
    <x v="21"/>
    <n v="0.86"/>
  </r>
  <r>
    <x v="38861"/>
    <n v="0"/>
    <d v="1993-02-01T00:00:00"/>
    <n v="0"/>
    <n v="41"/>
    <s v="NA"/>
    <n v="21"/>
    <n v="0"/>
    <n v="11960"/>
    <n v="0.29899999999999999"/>
    <n v="49"/>
    <s v="f"/>
    <n v="0"/>
    <n v="0"/>
    <n v="7432.8390079999999"/>
    <n v="7428.16"/>
    <n v="6600"/>
    <n v="832.84"/>
    <n v="0"/>
    <n v="0"/>
    <n v="0"/>
    <d v="2013-10-01T00:00:00"/>
    <n v="216.26"/>
    <d v="2016-04-01T00:00:00"/>
    <n v="591699"/>
    <n v="759980"/>
    <n v="6600"/>
    <n v="6600"/>
    <n v="6596.241188"/>
    <x v="0"/>
    <n v="7.8799999999999995E-2"/>
    <n v="206.46"/>
    <x v="0"/>
    <s v="A5"/>
    <s v="Sungard Availability Services"/>
    <x v="7"/>
    <x v="2"/>
    <n v="81000"/>
    <s v="Not Verified"/>
    <x v="19"/>
    <x v="0"/>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x v="2"/>
    <s v="Debt Consolidation"/>
    <s v="800xx"/>
    <x v="28"/>
    <n v="0.86"/>
  </r>
  <r>
    <x v="38862"/>
    <n v="0"/>
    <d v="1970-09-01T00:00:00"/>
    <n v="2"/>
    <s v="NA"/>
    <s v="NA"/>
    <n v="9"/>
    <n v="0"/>
    <n v="477"/>
    <n v="1.2E-2"/>
    <n v="30"/>
    <s v="f"/>
    <n v="0"/>
    <n v="0"/>
    <n v="3444.0785169999999"/>
    <n v="3440.08"/>
    <n v="3000"/>
    <n v="444.08"/>
    <n v="0"/>
    <n v="0"/>
    <n v="0"/>
    <d v="2013-02-01T00:00:00"/>
    <n v="1812.94"/>
    <d v="2013-02-01T00:00:00"/>
    <n v="591736"/>
    <n v="760022"/>
    <n v="3000"/>
    <n v="3000"/>
    <n v="2997.2361449999999"/>
    <x v="1"/>
    <n v="7.8799999999999995E-2"/>
    <n v="60.66"/>
    <x v="0"/>
    <s v="A5"/>
    <s v="Ed Rinke Chevrolet"/>
    <x v="11"/>
    <x v="2"/>
    <n v="34800"/>
    <s v="Source Verified"/>
    <x v="19"/>
    <x v="0"/>
    <x v="0"/>
    <s v="n"/>
    <m/>
    <x v="4"/>
    <s v="new roof"/>
    <s v="480xx"/>
    <x v="29"/>
    <n v="0.86"/>
  </r>
  <r>
    <x v="38863"/>
    <n v="1"/>
    <d v="2000-07-01T00:00:00"/>
    <n v="1"/>
    <n v="18"/>
    <s v="NA"/>
    <n v="4"/>
    <n v="0"/>
    <n v="0"/>
    <n v="0"/>
    <n v="22"/>
    <s v="f"/>
    <n v="0"/>
    <n v="0"/>
    <n v="12418.937970000001"/>
    <n v="12418.94"/>
    <n v="10000"/>
    <n v="2418.94"/>
    <n v="0"/>
    <n v="0"/>
    <n v="0"/>
    <d v="2012-12-01T00:00:00"/>
    <n v="4275.34"/>
    <d v="2012-12-01T00:00:00"/>
    <n v="628250"/>
    <n v="805044"/>
    <n v="10000"/>
    <n v="10000"/>
    <n v="10000"/>
    <x v="0"/>
    <n v="0.16689999999999999"/>
    <n v="354.99"/>
    <x v="5"/>
    <s v="E3"/>
    <s v="Navajo County"/>
    <x v="9"/>
    <x v="2"/>
    <n v="82000"/>
    <s v="Source Verified"/>
    <x v="27"/>
    <x v="0"/>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x v="3"/>
    <s v="Small Business Loan"/>
    <s v="860xx"/>
    <x v="33"/>
    <n v="0.86"/>
  </r>
  <r>
    <x v="38864"/>
    <n v="0"/>
    <d v="1996-11-01T00:00:00"/>
    <n v="1"/>
    <s v="NA"/>
    <s v="NA"/>
    <n v="7"/>
    <n v="0"/>
    <n v="4041"/>
    <n v="0.38900000000000001"/>
    <n v="38"/>
    <s v="f"/>
    <n v="0"/>
    <n v="0"/>
    <n v="11552.29004"/>
    <n v="10974.68"/>
    <n v="10000"/>
    <n v="1552.29"/>
    <n v="0"/>
    <n v="0"/>
    <n v="0"/>
    <d v="2014-01-01T00:00:00"/>
    <n v="339.26"/>
    <d v="2014-01-01T00:00:00"/>
    <n v="633116"/>
    <n v="811072"/>
    <n v="10000"/>
    <n v="10000"/>
    <n v="9500"/>
    <x v="0"/>
    <n v="9.6199999999999994E-2"/>
    <n v="320.89999999999998"/>
    <x v="1"/>
    <s v="B3"/>
    <s v="Aldi Inc."/>
    <x v="0"/>
    <x v="2"/>
    <n v="89000"/>
    <s v="Verified"/>
    <x v="10"/>
    <x v="0"/>
    <x v="0"/>
    <s v="n"/>
    <m/>
    <x v="2"/>
    <s v="debt eliminator"/>
    <s v="212xx"/>
    <x v="4"/>
    <n v="0.86"/>
  </r>
  <r>
    <x v="38865"/>
    <n v="0"/>
    <d v="1998-03-01T00:00:00"/>
    <n v="0"/>
    <n v="37"/>
    <s v="NA"/>
    <n v="7"/>
    <n v="0"/>
    <n v="1355"/>
    <n v="0.11899999999999999"/>
    <n v="14"/>
    <s v="f"/>
    <n v="0"/>
    <n v="0"/>
    <n v="13034.89"/>
    <n v="13034.89"/>
    <n v="9465.51"/>
    <n v="2720.74"/>
    <n v="0"/>
    <n v="848.64"/>
    <n v="152.7552"/>
    <d v="2014-12-01T00:00:00"/>
    <n v="312.52"/>
    <d v="2015-05-01T00:00:00"/>
    <n v="858453"/>
    <n v="1071033"/>
    <n v="15600"/>
    <n v="15600"/>
    <n v="15600"/>
    <x v="1"/>
    <n v="7.4899999999999994E-2"/>
    <n v="312.52"/>
    <x v="0"/>
    <s v="A4"/>
    <s v="Guest Services"/>
    <x v="4"/>
    <x v="2"/>
    <n v="56964"/>
    <s v="Source Verified"/>
    <x v="3"/>
    <x v="2"/>
    <x v="1"/>
    <s v="n"/>
    <s v="  Borrower added on 08/19/11 &gt; Updates to my home including kitchen refinising, pool resurfacing, refinish bamboo floors.&lt;br/&gt;"/>
    <x v="4"/>
    <s v="Miscellaneous"/>
    <s v="891xx"/>
    <x v="34"/>
    <n v="0.86"/>
  </r>
  <r>
    <x v="38866"/>
    <n v="0"/>
    <d v="1996-05-01T00:00:00"/>
    <n v="0"/>
    <n v="35"/>
    <s v="NA"/>
    <n v="2"/>
    <n v="0"/>
    <n v="0"/>
    <n v="0"/>
    <n v="13"/>
    <s v="f"/>
    <n v="0"/>
    <n v="0"/>
    <n v="6802.75"/>
    <n v="6802.75"/>
    <n v="5897.22"/>
    <n v="905.53"/>
    <n v="0"/>
    <n v="0"/>
    <n v="0"/>
    <d v="2014-04-01T00:00:00"/>
    <n v="234.68"/>
    <d v="2016-04-01T00:00:00"/>
    <n v="1004215"/>
    <n v="1230623"/>
    <n v="7500"/>
    <n v="7500"/>
    <n v="7500"/>
    <x v="0"/>
    <n v="7.9000000000000001E-2"/>
    <n v="234.68"/>
    <x v="0"/>
    <s v="A4"/>
    <m/>
    <x v="7"/>
    <x v="0"/>
    <n v="50000"/>
    <s v="Source Verified"/>
    <x v="9"/>
    <x v="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x v="3"/>
    <s v="Small Business Loan"/>
    <s v="977xx"/>
    <x v="31"/>
    <n v="0.86"/>
  </r>
  <r>
    <x v="38867"/>
    <n v="0"/>
    <d v="2000-12-01T00:00:00"/>
    <n v="1"/>
    <n v="0"/>
    <n v="0"/>
    <n v="2"/>
    <n v="0"/>
    <n v="639"/>
    <n v="0.13600000000000001"/>
    <n v="4"/>
    <s v="f"/>
    <n v="0"/>
    <n v="0"/>
    <n v="3505.1"/>
    <n v="53.95"/>
    <n v="2474.1999999999998"/>
    <n v="1030.9000000000001"/>
    <n v="0"/>
    <n v="0"/>
    <n v="0"/>
    <d v="2008-06-01T00:00:00"/>
    <n v="701.12"/>
    <d v="2009-12-01T00:00:00"/>
    <n v="203532"/>
    <n v="203522"/>
    <n v="21000"/>
    <n v="21000"/>
    <n v="325.00469620000001"/>
    <x v="0"/>
    <n v="0.1236"/>
    <n v="701.12"/>
    <x v="2"/>
    <s v="D1"/>
    <s v="Houston Electric"/>
    <x v="4"/>
    <x v="2"/>
    <n v="48000"/>
    <s v="Not Verified"/>
    <x v="40"/>
    <x v="2"/>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x v="3"/>
    <s v="DVD Rental Machine Purchase"/>
    <s v="773xx"/>
    <x v="3"/>
    <n v="0.85"/>
  </r>
  <r>
    <x v="38868"/>
    <n v="0"/>
    <d v="1996-09-01T00:00:00"/>
    <n v="0"/>
    <s v="NA"/>
    <s v="NA"/>
    <n v="9"/>
    <n v="0"/>
    <n v="2772"/>
    <n v="0.111"/>
    <n v="17"/>
    <s v="f"/>
    <n v="0"/>
    <n v="0"/>
    <n v="6708.7033739999997"/>
    <n v="6708.7"/>
    <n v="6000"/>
    <n v="708.7"/>
    <n v="0"/>
    <n v="0"/>
    <n v="0"/>
    <d v="2012-11-01T00:00:00"/>
    <n v="205.9"/>
    <d v="2015-10-01T00:00:00"/>
    <n v="455059"/>
    <n v="564105"/>
    <n v="6000"/>
    <n v="6000"/>
    <n v="6000"/>
    <x v="0"/>
    <n v="7.3999999999999996E-2"/>
    <n v="186.36"/>
    <x v="0"/>
    <s v="A2"/>
    <s v="Whittier Goodrich Phar"/>
    <x v="10"/>
    <x v="0"/>
    <n v="35392"/>
    <s v="Not Verified"/>
    <x v="38"/>
    <x v="0"/>
    <x v="0"/>
    <s v="n"/>
    <s v="  564105 added on 10/27/09 &gt; Thank you for this loan. I been in my work for 9 years and hope to stay there for a long time. This help me to pay my bills and save money. thanks"/>
    <x v="2"/>
    <s v="good loan"/>
    <s v="902xx"/>
    <x v="8"/>
    <n v="0.85"/>
  </r>
  <r>
    <x v="38869"/>
    <n v="0"/>
    <d v="1995-10-01T00:00:00"/>
    <n v="0"/>
    <s v="NA"/>
    <n v="63"/>
    <n v="8"/>
    <n v="1"/>
    <n v="797"/>
    <n v="0.31900000000000001"/>
    <n v="18"/>
    <s v="f"/>
    <n v="0"/>
    <n v="0"/>
    <n v="8344.1388549999992"/>
    <n v="8316.33"/>
    <n v="7500"/>
    <n v="844.14"/>
    <n v="0"/>
    <n v="0"/>
    <n v="0"/>
    <d v="2013-01-01T00:00:00"/>
    <n v="245.57"/>
    <d v="2016-05-01T00:00:00"/>
    <n v="471174"/>
    <n v="594840"/>
    <n v="7500"/>
    <n v="7500"/>
    <n v="7475"/>
    <x v="0"/>
    <n v="7.0499999999999993E-2"/>
    <n v="231.75"/>
    <x v="0"/>
    <s v="A1"/>
    <s v="ICR"/>
    <x v="4"/>
    <x v="1"/>
    <n v="48000"/>
    <s v="Not Verified"/>
    <x v="16"/>
    <x v="0"/>
    <x v="0"/>
    <s v="n"/>
    <s v=" "/>
    <x v="1"/>
    <s v="CarVolvo"/>
    <s v="750xx"/>
    <x v="3"/>
    <n v="0.85"/>
  </r>
  <r>
    <x v="38870"/>
    <n v="0"/>
    <d v="1997-04-01T00:00:00"/>
    <n v="0"/>
    <s v="NA"/>
    <s v="NA"/>
    <n v="2"/>
    <n v="0"/>
    <n v="1108"/>
    <n v="0.17"/>
    <n v="7"/>
    <s v="f"/>
    <n v="0"/>
    <n v="0"/>
    <n v="2232.7898700000001"/>
    <n v="2176.9699999999998"/>
    <n v="2000"/>
    <n v="232.79"/>
    <n v="0"/>
    <n v="0"/>
    <n v="0"/>
    <d v="2014-02-01T00:00:00"/>
    <n v="66.27"/>
    <d v="2014-02-01T00:00:00"/>
    <n v="669735"/>
    <n v="856359"/>
    <n v="2000"/>
    <n v="2000"/>
    <n v="1950"/>
    <x v="0"/>
    <n v="7.2900000000000006E-2"/>
    <n v="62.02"/>
    <x v="0"/>
    <s v="A4"/>
    <m/>
    <x v="8"/>
    <x v="2"/>
    <n v="31200"/>
    <s v="Not Verified"/>
    <x v="12"/>
    <x v="0"/>
    <x v="0"/>
    <s v="n"/>
    <m/>
    <x v="8"/>
    <s v="Jet Ski"/>
    <s v="656xx"/>
    <x v="25"/>
    <n v="0.85"/>
  </r>
  <r>
    <x v="38871"/>
    <n v="0"/>
    <d v="1994-08-01T00:00:00"/>
    <n v="0"/>
    <s v="NA"/>
    <s v="NA"/>
    <n v="6"/>
    <n v="0"/>
    <n v="12"/>
    <n v="1E-3"/>
    <n v="11"/>
    <s v="f"/>
    <n v="0"/>
    <n v="0"/>
    <n v="3257.260315"/>
    <n v="3230.12"/>
    <n v="3000"/>
    <n v="257.26"/>
    <n v="0"/>
    <n v="0"/>
    <n v="0"/>
    <d v="2014-06-01T00:00:00"/>
    <n v="98.64"/>
    <d v="2015-11-01T00:00:00"/>
    <n v="777508"/>
    <n v="980007"/>
    <n v="3000"/>
    <n v="3000"/>
    <n v="2975"/>
    <x v="0"/>
    <n v="5.4199999999999998E-2"/>
    <n v="90.48"/>
    <x v="0"/>
    <s v="A1"/>
    <m/>
    <x v="8"/>
    <x v="2"/>
    <n v="16908"/>
    <s v="Verified"/>
    <x v="5"/>
    <x v="0"/>
    <x v="0"/>
    <s v="n"/>
    <m/>
    <x v="6"/>
    <s v="Other Loan"/>
    <s v="923xx"/>
    <x v="8"/>
    <n v="0.85"/>
  </r>
  <r>
    <x v="38872"/>
    <n v="0"/>
    <d v="1996-05-01T00:00:00"/>
    <n v="0"/>
    <s v="NA"/>
    <s v="NA"/>
    <n v="2"/>
    <n v="0"/>
    <n v="0"/>
    <n v="0"/>
    <n v="23"/>
    <s v="f"/>
    <n v="0"/>
    <n v="0"/>
    <n v="4064.99"/>
    <n v="4064.99"/>
    <n v="2708.05"/>
    <n v="1356.94"/>
    <n v="0"/>
    <n v="0"/>
    <n v="0"/>
    <d v="2011-09-01T00:00:00"/>
    <n v="100"/>
    <d v="2016-05-01T00:00:00"/>
    <n v="448884"/>
    <n v="551142"/>
    <n v="6000"/>
    <n v="6000"/>
    <n v="6000"/>
    <x v="0"/>
    <n v="0.16350000000000001"/>
    <n v="211.98"/>
    <x v="5"/>
    <s v="E1"/>
    <s v="Clic Catering Group"/>
    <x v="9"/>
    <x v="0"/>
    <n v="91650"/>
    <s v="Not Verified"/>
    <x v="26"/>
    <x v="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x v="3"/>
    <s v="Iryna's loan"/>
    <s v="113xx"/>
    <x v="21"/>
    <n v="0.84"/>
  </r>
  <r>
    <x v="38873"/>
    <n v="0"/>
    <d v="2000-05-01T00:00:00"/>
    <n v="2"/>
    <s v="NA"/>
    <s v="NA"/>
    <n v="7"/>
    <n v="0"/>
    <n v="14615"/>
    <n v="0.70899999999999996"/>
    <n v="21"/>
    <s v="f"/>
    <n v="0"/>
    <n v="0"/>
    <n v="14209.78544"/>
    <n v="13972.95"/>
    <n v="12000"/>
    <n v="2209.79"/>
    <n v="0"/>
    <n v="0"/>
    <n v="0"/>
    <d v="2012-02-01T00:00:00"/>
    <n v="3828.75"/>
    <d v="2012-02-01T00:00:00"/>
    <n v="458956"/>
    <n v="571738"/>
    <n v="12000"/>
    <n v="12000"/>
    <n v="11800"/>
    <x v="0"/>
    <n v="0.12180000000000001"/>
    <n v="399.6"/>
    <x v="1"/>
    <s v="B4"/>
    <s v="Pricewaterhousecoopers"/>
    <x v="1"/>
    <x v="0"/>
    <n v="74000"/>
    <s v="Not Verified"/>
    <x v="38"/>
    <x v="0"/>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x v="2"/>
    <s v="12"/>
    <s v="441xx"/>
    <x v="6"/>
    <n v="0.84"/>
  </r>
  <r>
    <x v="38874"/>
    <n v="0"/>
    <d v="2002-03-01T00:00:00"/>
    <n v="2"/>
    <s v="NA"/>
    <s v="NA"/>
    <n v="4"/>
    <n v="0"/>
    <n v="425"/>
    <n v="6.6000000000000003E-2"/>
    <n v="16"/>
    <s v="f"/>
    <n v="0"/>
    <n v="0"/>
    <n v="14005.84339"/>
    <n v="13893.8"/>
    <n v="12500"/>
    <n v="1505.84"/>
    <n v="0"/>
    <n v="0"/>
    <n v="0"/>
    <d v="2011-01-01T00:00:00"/>
    <n v="7773.74"/>
    <d v="2015-06-01T00:00:00"/>
    <n v="469353"/>
    <n v="591869"/>
    <n v="12500"/>
    <n v="12500"/>
    <n v="12400"/>
    <x v="0"/>
    <n v="0.14610000000000001"/>
    <n v="430.94"/>
    <x v="2"/>
    <s v="D1"/>
    <s v="US Army"/>
    <x v="11"/>
    <x v="0"/>
    <n v="42960"/>
    <s v="Not Verified"/>
    <x v="23"/>
    <x v="0"/>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x v="3"/>
    <s v="Hot Issue"/>
    <s v="735xx"/>
    <x v="11"/>
    <n v="0.84"/>
  </r>
  <r>
    <x v="38875"/>
    <n v="0"/>
    <d v="1998-06-01T00:00:00"/>
    <n v="1"/>
    <s v="NA"/>
    <s v="NA"/>
    <n v="3"/>
    <n v="0"/>
    <n v="0"/>
    <n v="0"/>
    <n v="14"/>
    <s v="f"/>
    <n v="0"/>
    <n v="0"/>
    <n v="4563.9183949999997"/>
    <n v="4563.92"/>
    <n v="4000"/>
    <n v="563.91999999999996"/>
    <n v="0"/>
    <n v="0"/>
    <n v="0"/>
    <d v="2012-04-01T00:00:00"/>
    <n v="1964.34"/>
    <d v="2012-05-01T00:00:00"/>
    <n v="543406"/>
    <n v="701084"/>
    <n v="4000"/>
    <n v="4000"/>
    <n v="4000"/>
    <x v="0"/>
    <n v="0.1075"/>
    <n v="130.49"/>
    <x v="1"/>
    <s v="B2"/>
    <m/>
    <x v="3"/>
    <x v="0"/>
    <n v="96000"/>
    <s v="Verified"/>
    <x v="28"/>
    <x v="0"/>
    <x v="0"/>
    <s v="n"/>
    <m/>
    <x v="9"/>
    <s v="Wedding Loan"/>
    <s v="100xx"/>
    <x v="21"/>
    <n v="0.84"/>
  </r>
  <r>
    <x v="38876"/>
    <n v="0"/>
    <d v="2002-01-01T00:00:00"/>
    <n v="0"/>
    <n v="60"/>
    <n v="104"/>
    <n v="4"/>
    <n v="1"/>
    <n v="862"/>
    <n v="8.4000000000000005E-2"/>
    <n v="9"/>
    <s v="f"/>
    <n v="0"/>
    <n v="0"/>
    <n v="7443.4403679999996"/>
    <n v="7443.44"/>
    <n v="5600"/>
    <n v="1843.44"/>
    <n v="0"/>
    <n v="0"/>
    <n v="0"/>
    <d v="2014-11-01T00:00:00"/>
    <n v="67.069999999999993"/>
    <d v="2014-11-01T00:00:00"/>
    <n v="553450"/>
    <n v="713102"/>
    <n v="5600"/>
    <n v="5600"/>
    <n v="5600"/>
    <x v="1"/>
    <n v="0.13980000000000001"/>
    <n v="130.25"/>
    <x v="3"/>
    <s v="C3"/>
    <s v="fine lines co"/>
    <x v="7"/>
    <x v="0"/>
    <n v="84000"/>
    <s v="Not Verified"/>
    <x v="22"/>
    <x v="0"/>
    <x v="0"/>
    <s v="n"/>
    <s v="  Borrower added on 08/03/10 &gt; oh ow, that was fast. thanks all for the speedy funding- guess I better start test driving some of those alfas I've got my eye on!&lt;br/&gt;"/>
    <x v="1"/>
    <s v="ALFA"/>
    <s v="900xx"/>
    <x v="8"/>
    <n v="0.84"/>
  </r>
  <r>
    <x v="38877"/>
    <n v="0"/>
    <d v="2007-07-01T00:00:00"/>
    <n v="1"/>
    <s v="NA"/>
    <s v="NA"/>
    <n v="5"/>
    <n v="0"/>
    <n v="1247"/>
    <n v="0.158"/>
    <n v="6"/>
    <s v="f"/>
    <n v="0"/>
    <n v="0"/>
    <n v="5260.0473419999998"/>
    <n v="5260.05"/>
    <n v="5000"/>
    <n v="260.05"/>
    <n v="0"/>
    <n v="0"/>
    <n v="0"/>
    <d v="2011-06-01T00:00:00"/>
    <n v="4299.74"/>
    <d v="2011-06-01T00:00:00"/>
    <n v="606013"/>
    <n v="777414"/>
    <n v="5000"/>
    <n v="5000"/>
    <n v="5000"/>
    <x v="0"/>
    <n v="9.6199999999999994E-2"/>
    <n v="160.44999999999999"/>
    <x v="1"/>
    <s v="B3"/>
    <s v="Columbia University"/>
    <x v="4"/>
    <x v="0"/>
    <n v="43000"/>
    <s v="Source Verified"/>
    <x v="25"/>
    <x v="0"/>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x v="9"/>
    <s v="My Wedding"/>
    <s v="100xx"/>
    <x v="21"/>
    <n v="0.84"/>
  </r>
  <r>
    <x v="38878"/>
    <n v="0"/>
    <d v="2004-11-01T00:00:00"/>
    <n v="0"/>
    <s v="NA"/>
    <s v="NA"/>
    <n v="7"/>
    <n v="0"/>
    <n v="3765"/>
    <n v="0.16300000000000001"/>
    <n v="15"/>
    <s v="f"/>
    <n v="0"/>
    <n v="0"/>
    <n v="10917.8413"/>
    <n v="10917.84"/>
    <n v="10000"/>
    <n v="917.84"/>
    <n v="0"/>
    <n v="0"/>
    <n v="0"/>
    <d v="2014-02-01T00:00:00"/>
    <n v="338.32"/>
    <d v="2014-02-01T00:00:00"/>
    <n v="658407"/>
    <n v="842051"/>
    <n v="10000"/>
    <n v="10000"/>
    <n v="10000"/>
    <x v="0"/>
    <n v="5.79E-2"/>
    <n v="303.27"/>
    <x v="0"/>
    <s v="A2"/>
    <s v="Pellenc America Inc."/>
    <x v="7"/>
    <x v="2"/>
    <n v="90000"/>
    <s v="Verified"/>
    <x v="10"/>
    <x v="0"/>
    <x v="0"/>
    <s v="n"/>
    <m/>
    <x v="1"/>
    <s v="Car"/>
    <s v="954xx"/>
    <x v="8"/>
    <n v="0.84"/>
  </r>
  <r>
    <x v="38879"/>
    <n v="1"/>
    <d v="1994-01-01T00:00:00"/>
    <n v="0"/>
    <n v="8"/>
    <s v="NA"/>
    <n v="5"/>
    <n v="0"/>
    <n v="1509"/>
    <n v="0.503"/>
    <n v="9"/>
    <s v="f"/>
    <n v="0"/>
    <n v="0"/>
    <n v="4302.5883819999999"/>
    <n v="4302.59"/>
    <n v="3400"/>
    <n v="902.59"/>
    <n v="0"/>
    <n v="0"/>
    <n v="0"/>
    <d v="2014-08-01T00:00:00"/>
    <n v="133.25"/>
    <d v="2014-09-01T00:00:00"/>
    <n v="824073"/>
    <n v="1032694"/>
    <n v="3400"/>
    <n v="3400"/>
    <n v="3400"/>
    <x v="0"/>
    <n v="0.15989999999999999"/>
    <n v="119.52"/>
    <x v="2"/>
    <s v="D2"/>
    <s v="Potbelly Sandwich Works"/>
    <x v="7"/>
    <x v="0"/>
    <n v="60000"/>
    <s v="Source Verified"/>
    <x v="3"/>
    <x v="0"/>
    <x v="0"/>
    <s v="n"/>
    <m/>
    <x v="9"/>
    <s v="Love her, need this!"/>
    <s v="606xx"/>
    <x v="20"/>
    <n v="0.84"/>
  </r>
  <r>
    <x v="38880"/>
    <n v="0"/>
    <d v="1996-02-01T00:00:00"/>
    <n v="0"/>
    <s v="NA"/>
    <s v="NA"/>
    <n v="9"/>
    <n v="0"/>
    <n v="2091"/>
    <n v="0.04"/>
    <n v="33"/>
    <s v="f"/>
    <n v="0"/>
    <n v="0"/>
    <n v="17842.611069999999"/>
    <n v="17538.91"/>
    <n v="17625"/>
    <n v="217.61"/>
    <n v="0"/>
    <n v="0"/>
    <n v="0"/>
    <d v="2011-10-01T00:00:00"/>
    <n v="17295.36"/>
    <d v="2015-12-01T00:00:00"/>
    <n v="839805"/>
    <n v="1050050"/>
    <n v="17625"/>
    <n v="17625"/>
    <n v="17325"/>
    <x v="0"/>
    <n v="7.4899999999999994E-2"/>
    <n v="548.16999999999996"/>
    <x v="0"/>
    <s v="A4"/>
    <s v="LeadFormix, Inc"/>
    <x v="9"/>
    <x v="2"/>
    <n v="120000"/>
    <s v="Verified"/>
    <x v="3"/>
    <x v="0"/>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x v="6"/>
    <s v="Family Support Loan"/>
    <s v="950xx"/>
    <x v="8"/>
    <n v="0.84"/>
  </r>
  <r>
    <x v="38881"/>
    <n v="0"/>
    <d v="2000-03-01T00:00:00"/>
    <n v="7"/>
    <s v="NA"/>
    <s v="NA"/>
    <n v="4"/>
    <n v="0"/>
    <n v="155"/>
    <n v="2.8000000000000001E-2"/>
    <n v="10"/>
    <s v="f"/>
    <n v="0"/>
    <n v="0"/>
    <n v="8462.4260470000008"/>
    <n v="8462.43"/>
    <n v="8000"/>
    <n v="462.43"/>
    <n v="0"/>
    <n v="0"/>
    <n v="0"/>
    <d v="2012-04-01T00:00:00"/>
    <n v="279.43"/>
    <d v="2015-02-01T00:00:00"/>
    <n v="869344"/>
    <n v="1083250"/>
    <n v="8000"/>
    <n v="8000"/>
    <n v="8000"/>
    <x v="1"/>
    <n v="0.16889999999999999"/>
    <n v="198.35"/>
    <x v="2"/>
    <s v="D4"/>
    <s v="Bank of New York Mellon"/>
    <x v="0"/>
    <x v="1"/>
    <n v="28600"/>
    <s v="Verified"/>
    <x v="8"/>
    <x v="0"/>
    <x v="0"/>
    <s v="n"/>
    <s v="  Borrower added on 09/01/11 &gt; This loan will be used to finance the construction of a new room addition to our home.&lt;br/&gt;"/>
    <x v="8"/>
    <s v="Major Purchase Loan"/>
    <s v="328xx"/>
    <x v="5"/>
    <n v="0.84"/>
  </r>
  <r>
    <x v="38882"/>
    <n v="0"/>
    <d v="2001-08-01T00:00:00"/>
    <n v="1"/>
    <s v="NA"/>
    <s v="NA"/>
    <n v="9"/>
    <n v="0"/>
    <n v="1521"/>
    <n v="2.8000000000000001E-2"/>
    <n v="11"/>
    <s v="f"/>
    <n v="0"/>
    <n v="0"/>
    <n v="27606.333360000001"/>
    <n v="27578.73"/>
    <n v="25000"/>
    <n v="2606.33"/>
    <n v="0"/>
    <n v="0"/>
    <n v="0"/>
    <d v="2013-08-01T00:00:00"/>
    <n v="6188.89"/>
    <d v="2013-07-01T00:00:00"/>
    <n v="887477"/>
    <n v="1103634"/>
    <n v="25000"/>
    <n v="25000"/>
    <n v="24975"/>
    <x v="0"/>
    <n v="7.9000000000000001E-2"/>
    <n v="782.26"/>
    <x v="0"/>
    <s v="A4"/>
    <s v="Downtown Center BID"/>
    <x v="2"/>
    <x v="0"/>
    <n v="67000"/>
    <s v="Verified"/>
    <x v="8"/>
    <x v="0"/>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x v="4"/>
    <s v="Home Improvement on New Home"/>
    <s v="900xx"/>
    <x v="8"/>
    <n v="0.84"/>
  </r>
  <r>
    <x v="38883"/>
    <n v="0"/>
    <d v="1985-02-01T00:00:00"/>
    <n v="1"/>
    <n v="0"/>
    <n v="0"/>
    <n v="10"/>
    <n v="0"/>
    <n v="1715"/>
    <n v="8.2000000000000003E-2"/>
    <n v="21"/>
    <s v="f"/>
    <n v="0"/>
    <n v="0"/>
    <n v="7187.2500300000002"/>
    <n v="6772.67"/>
    <n v="6400"/>
    <n v="787.25"/>
    <n v="0"/>
    <n v="0"/>
    <n v="0"/>
    <d v="2011-03-01T00:00:00"/>
    <n v="44.77"/>
    <d v="2016-05-01T00:00:00"/>
    <n v="245733"/>
    <n v="245715"/>
    <n v="6400"/>
    <n v="6400"/>
    <n v="6031.4"/>
    <x v="0"/>
    <n v="7.6799999999999993E-2"/>
    <n v="199.61"/>
    <x v="0"/>
    <s v="A2"/>
    <s v="shands hospital at the university of florida"/>
    <x v="4"/>
    <x v="2"/>
    <n v="101400"/>
    <s v="Not Verified"/>
    <x v="42"/>
    <x v="0"/>
    <x v="0"/>
    <s v="n"/>
    <s v="refinance high interest credit card debt"/>
    <x v="0"/>
    <s v="more reasonable rate"/>
    <s v="326xx"/>
    <x v="5"/>
    <n v="0.83"/>
  </r>
  <r>
    <x v="38884"/>
    <n v="0"/>
    <d v="1993-12-01T00:00:00"/>
    <n v="1"/>
    <n v="0"/>
    <n v="0"/>
    <n v="3"/>
    <n v="0"/>
    <n v="209"/>
    <n v="2.3E-2"/>
    <n v="5"/>
    <s v="f"/>
    <n v="0"/>
    <n v="0"/>
    <n v="14734.59283"/>
    <n v="6432.22"/>
    <n v="13000"/>
    <n v="1734.59"/>
    <n v="0"/>
    <n v="0"/>
    <n v="0"/>
    <d v="2011-03-01T00:00:00"/>
    <n v="441.2"/>
    <d v="2011-03-01T00:00:00"/>
    <n v="271196"/>
    <n v="268449"/>
    <n v="13000"/>
    <n v="13000"/>
    <n v="5675"/>
    <x v="0"/>
    <n v="8.3199999999999996E-2"/>
    <n v="409.3"/>
    <x v="0"/>
    <s v="A4"/>
    <s v="Suncoast Medicare Supply"/>
    <x v="0"/>
    <x v="1"/>
    <n v="28800"/>
    <s v="Not Verified"/>
    <x v="43"/>
    <x v="0"/>
    <x v="0"/>
    <s v="n"/>
    <s v="REPAYING A RELATIVE BORROWED MONEY TO PURCHASE HOME"/>
    <x v="2"/>
    <s v="PERSONAL LOAN"/>
    <s v="337xx"/>
    <x v="5"/>
    <n v="0.83"/>
  </r>
  <r>
    <x v="38885"/>
    <n v="0"/>
    <d v="1996-11-01T00:00:00"/>
    <n v="0"/>
    <s v="NA"/>
    <s v="NA"/>
    <n v="12"/>
    <n v="0"/>
    <n v="138"/>
    <n v="2E-3"/>
    <n v="22"/>
    <s v="f"/>
    <n v="0"/>
    <n v="0"/>
    <n v="6340.4237370000001"/>
    <n v="5442.2"/>
    <n v="6000"/>
    <n v="340.42"/>
    <n v="0"/>
    <n v="0"/>
    <n v="0"/>
    <d v="2009-02-01T00:00:00"/>
    <n v="4666.1000000000004"/>
    <d v="2009-01-01T00:00:00"/>
    <n v="290850"/>
    <n v="290847"/>
    <n v="6000"/>
    <n v="6000"/>
    <n v="5150"/>
    <x v="0"/>
    <n v="7.6799999999999993E-2"/>
    <n v="187.14"/>
    <x v="0"/>
    <s v="A2"/>
    <s v="Douglas S Mitchell DMD"/>
    <x v="0"/>
    <x v="1"/>
    <n v="43200"/>
    <s v="Not Verified"/>
    <x v="43"/>
    <x v="0"/>
    <x v="0"/>
    <s v="n"/>
    <s v="To purchase a laptop &amp; memory for my computer"/>
    <x v="6"/>
    <s v="Computor Loan"/>
    <s v="945xx"/>
    <x v="8"/>
    <n v="0.83"/>
  </r>
  <r>
    <x v="38886"/>
    <n v="1"/>
    <d v="2001-03-01T00:00:00"/>
    <n v="0"/>
    <n v="9"/>
    <s v="NA"/>
    <n v="6"/>
    <n v="0"/>
    <n v="1284"/>
    <n v="0.108"/>
    <n v="25"/>
    <s v="f"/>
    <n v="0"/>
    <n v="0"/>
    <n v="2011.8"/>
    <n v="2011.8"/>
    <n v="2000"/>
    <n v="11.8"/>
    <n v="0"/>
    <n v="0"/>
    <n v="0"/>
    <d v="2011-03-01T00:00:00"/>
    <n v="2012.02"/>
    <d v="2014-08-01T00:00:00"/>
    <n v="673062"/>
    <n v="860326"/>
    <n v="2000"/>
    <n v="2000"/>
    <n v="2000"/>
    <x v="0"/>
    <n v="6.9199999999999998E-2"/>
    <n v="61.69"/>
    <x v="0"/>
    <s v="A3"/>
    <s v="Northern Arizona University"/>
    <x v="4"/>
    <x v="2"/>
    <n v="36000"/>
    <s v="Source Verified"/>
    <x v="12"/>
    <x v="0"/>
    <x v="0"/>
    <s v="n"/>
    <s v="  Borrower added on 02/11/11 &gt; I am planning to replace my Air Conditioning system on my house and I have decided to replace the roof at the same time. I am in need of additional financing to complete the job. I am planning to repay this loan early.&lt;br/&gt;"/>
    <x v="4"/>
    <s v="HVAC and roof replacement"/>
    <s v="860xx"/>
    <x v="33"/>
    <n v="0.83"/>
  </r>
  <r>
    <x v="38887"/>
    <n v="0"/>
    <d v="1997-09-01T00:00:00"/>
    <n v="1"/>
    <s v="NA"/>
    <s v="NA"/>
    <n v="6"/>
    <n v="0"/>
    <n v="2748"/>
    <n v="7.0999999999999994E-2"/>
    <n v="19"/>
    <s v="f"/>
    <n v="0"/>
    <n v="0"/>
    <n v="6066.16"/>
    <n v="6066.16"/>
    <n v="6000"/>
    <n v="66.16"/>
    <n v="0"/>
    <n v="0"/>
    <n v="0"/>
    <d v="2011-05-01T00:00:00"/>
    <n v="6066.49"/>
    <d v="2011-05-01T00:00:00"/>
    <n v="716578"/>
    <n v="910476"/>
    <n v="6000"/>
    <n v="6000"/>
    <n v="6000"/>
    <x v="1"/>
    <n v="0.13059999999999999"/>
    <n v="136.71"/>
    <x v="3"/>
    <s v="C2"/>
    <s v="Comcast"/>
    <x v="2"/>
    <x v="2"/>
    <n v="78000"/>
    <s v="Not Verified"/>
    <x v="2"/>
    <x v="0"/>
    <x v="0"/>
    <s v="n"/>
    <s v="  Borrower added on 03/31/11 &gt; This loan is basically for a short time. I plan on paying it off inside of six months. My job situation is perfect. I have another motorcycle I am selling. My credit is good and I think this will help it even more.&lt;br/&gt;"/>
    <x v="1"/>
    <s v="Bike Loan"/>
    <s v="334xx"/>
    <x v="5"/>
    <n v="0.83"/>
  </r>
  <r>
    <x v="38888"/>
    <n v="1"/>
    <d v="1993-02-01T00:00:00"/>
    <n v="0"/>
    <n v="2"/>
    <s v="NA"/>
    <n v="3"/>
    <n v="0"/>
    <n v="4815"/>
    <n v="0.82399999999999995"/>
    <n v="17"/>
    <s v="f"/>
    <n v="0"/>
    <n v="0"/>
    <n v="11672.553889999999"/>
    <n v="11672.55"/>
    <n v="10000"/>
    <n v="1672.55"/>
    <n v="0"/>
    <n v="0"/>
    <n v="0"/>
    <d v="2013-01-01T00:00:00"/>
    <n v="5274.26"/>
    <d v="2013-02-01T00:00:00"/>
    <n v="730905"/>
    <n v="926916"/>
    <n v="10000"/>
    <n v="10000"/>
    <n v="10000"/>
    <x v="0"/>
    <n v="0.13059999999999999"/>
    <n v="337.23"/>
    <x v="3"/>
    <s v="C2"/>
    <s v="Active National Guard"/>
    <x v="0"/>
    <x v="2"/>
    <n v="193000"/>
    <s v="Source Verified"/>
    <x v="2"/>
    <x v="0"/>
    <x v="0"/>
    <s v="n"/>
    <m/>
    <x v="6"/>
    <s v="Price Loan"/>
    <s v="923xx"/>
    <x v="8"/>
    <n v="0.83"/>
  </r>
  <r>
    <x v="38889"/>
    <n v="0"/>
    <d v="2003-04-01T00:00:00"/>
    <n v="1"/>
    <s v="NA"/>
    <s v="NA"/>
    <n v="5"/>
    <n v="0"/>
    <n v="1186"/>
    <n v="9.0999999999999998E-2"/>
    <n v="19"/>
    <s v="f"/>
    <n v="0"/>
    <n v="0"/>
    <n v="10362.808859999999"/>
    <n v="10362.81"/>
    <n v="10000"/>
    <n v="362.81"/>
    <n v="0"/>
    <n v="0"/>
    <n v="0"/>
    <d v="2011-12-01T00:00:00"/>
    <n v="20.41"/>
    <d v="2016-02-01T00:00:00"/>
    <n v="754350"/>
    <n v="954065"/>
    <n v="10000"/>
    <n v="10000"/>
    <n v="10000"/>
    <x v="0"/>
    <n v="8.4900000000000003E-2"/>
    <n v="315.63"/>
    <x v="0"/>
    <s v="A5"/>
    <s v="Village Transportation"/>
    <x v="5"/>
    <x v="2"/>
    <n v="52000"/>
    <s v="Not Verified"/>
    <x v="1"/>
    <x v="0"/>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x v="4"/>
    <s v="Refinishing the Basement"/>
    <s v="015xx"/>
    <x v="26"/>
    <n v="0.83"/>
  </r>
  <r>
    <x v="38890"/>
    <n v="1"/>
    <d v="1998-07-01T00:00:00"/>
    <n v="0"/>
    <n v="19"/>
    <s v="NA"/>
    <n v="3"/>
    <n v="0"/>
    <n v="257"/>
    <n v="0.128"/>
    <n v="16"/>
    <s v="f"/>
    <n v="0"/>
    <n v="0"/>
    <n v="2556.67"/>
    <n v="2556.67"/>
    <n v="658.05"/>
    <n v="1578.47"/>
    <n v="14.862"/>
    <n v="305.27999999999997"/>
    <n v="11.3032"/>
    <d v="2013-11-01T00:00:00"/>
    <n v="50.62"/>
    <d v="2013-11-01T00:00:00"/>
    <n v="877787"/>
    <n v="1092506"/>
    <n v="5100"/>
    <n v="5100"/>
    <n v="5100"/>
    <x v="1"/>
    <n v="0.19289999999999999"/>
    <n v="133.12"/>
    <x v="5"/>
    <s v="E4"/>
    <s v="Lincoln Square Synagogue"/>
    <x v="6"/>
    <x v="0"/>
    <n v="36000"/>
    <s v="Source Verified"/>
    <x v="8"/>
    <x v="2"/>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x v="2"/>
    <s v="A little help needed"/>
    <s v="113xx"/>
    <x v="21"/>
    <n v="0.83"/>
  </r>
  <r>
    <x v="38891"/>
    <n v="0"/>
    <d v="2002-02-01T00:00:00"/>
    <n v="0"/>
    <n v="0"/>
    <n v="0"/>
    <n v="8"/>
    <n v="0"/>
    <n v="916"/>
    <n v="6.8000000000000005E-2"/>
    <n v="8"/>
    <s v="f"/>
    <n v="0"/>
    <n v="0"/>
    <n v="28482.75432"/>
    <n v="1323.44"/>
    <n v="24750"/>
    <n v="3732.75"/>
    <n v="0"/>
    <n v="0"/>
    <n v="0"/>
    <d v="2011-01-01T00:00:00"/>
    <n v="812.73"/>
    <d v="2010-12-01T00:00:00"/>
    <n v="156868"/>
    <n v="156838"/>
    <n v="24750"/>
    <n v="24750"/>
    <n v="1150"/>
    <x v="0"/>
    <n v="9.3299999999999994E-2"/>
    <n v="790.86"/>
    <x v="1"/>
    <s v="B3"/>
    <s v="dial seven limo servive"/>
    <x v="9"/>
    <x v="0"/>
    <n v="60000"/>
    <s v="Not Verified"/>
    <x v="39"/>
    <x v="0"/>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x v="2"/>
    <s v="high interest rate is killing me"/>
    <s v="113xx"/>
    <x v="21"/>
    <n v="0.82"/>
  </r>
  <r>
    <x v="38892"/>
    <n v="0"/>
    <d v="1990-06-01T00:00:00"/>
    <n v="1"/>
    <s v="NA"/>
    <s v="NA"/>
    <n v="4"/>
    <n v="0"/>
    <n v="752"/>
    <n v="0.27900000000000003"/>
    <n v="7"/>
    <s v="f"/>
    <n v="0"/>
    <n v="0"/>
    <n v="2152.08"/>
    <n v="2056.37"/>
    <n v="1594.88"/>
    <n v="423.08"/>
    <n v="0"/>
    <n v="134.12"/>
    <n v="1.39"/>
    <d v="2010-06-01T00:00:00"/>
    <n v="144.43"/>
    <d v="2010-11-01T00:00:00"/>
    <n v="392287"/>
    <n v="429096"/>
    <n v="4500"/>
    <n v="4500"/>
    <n v="4300"/>
    <x v="0"/>
    <n v="9.6299999999999997E-2"/>
    <n v="144.43"/>
    <x v="0"/>
    <s v="A5"/>
    <s v="usf glen moore"/>
    <x v="7"/>
    <x v="0"/>
    <n v="38000"/>
    <s v="Not Verified"/>
    <x v="36"/>
    <x v="2"/>
    <x v="1"/>
    <s v="n"/>
    <s v="consolidate bills and pay off student loan"/>
    <x v="6"/>
    <s v="personal loan"/>
    <s v="283xx"/>
    <x v="18"/>
    <n v="0.82"/>
  </r>
  <r>
    <x v="38893"/>
    <n v="0"/>
    <d v="1993-03-01T00:00:00"/>
    <n v="0"/>
    <s v="NA"/>
    <s v="NA"/>
    <n v="6"/>
    <n v="0"/>
    <n v="2401"/>
    <n v="8.1000000000000003E-2"/>
    <n v="14"/>
    <s v="f"/>
    <n v="0"/>
    <n v="0"/>
    <n v="10668.47143"/>
    <n v="10561.78"/>
    <n v="10000"/>
    <n v="668.47"/>
    <n v="0"/>
    <n v="0"/>
    <n v="0"/>
    <d v="2010-04-01T00:00:00"/>
    <n v="8382.2900000000009"/>
    <d v="2010-04-01T00:00:00"/>
    <n v="426978"/>
    <n v="504297"/>
    <n v="10000"/>
    <n v="10000"/>
    <n v="9900"/>
    <x v="0"/>
    <n v="0.1095"/>
    <n v="327.14"/>
    <x v="1"/>
    <s v="B1"/>
    <s v="Medical College of Wisconsin"/>
    <x v="4"/>
    <x v="0"/>
    <n v="70000"/>
    <s v="Verified"/>
    <x v="34"/>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x v="7"/>
    <s v="Bridge from fellowship to dream job!"/>
    <s v="532xx"/>
    <x v="32"/>
    <n v="0.82"/>
  </r>
  <r>
    <x v="38894"/>
    <n v="0"/>
    <d v="1989-02-01T00:00:00"/>
    <n v="1"/>
    <s v="NA"/>
    <s v="NA"/>
    <n v="8"/>
    <n v="0"/>
    <n v="4363"/>
    <n v="0.105"/>
    <n v="21"/>
    <s v="f"/>
    <n v="0"/>
    <n v="0"/>
    <n v="17088.310000000001"/>
    <n v="16920.95"/>
    <n v="13754.78"/>
    <n v="3300.75"/>
    <n v="32.78463575"/>
    <n v="0"/>
    <n v="0"/>
    <d v="2011-12-01T00:00:00"/>
    <n v="1344.94"/>
    <d v="2016-05-01T00:00:00"/>
    <n v="439493"/>
    <n v="530992"/>
    <n v="20000"/>
    <n v="20000"/>
    <n v="19852.74958"/>
    <x v="0"/>
    <n v="0.1114"/>
    <n v="656.07"/>
    <x v="1"/>
    <s v="B1"/>
    <s v="Rx Two Pharmacy Services, Inc"/>
    <x v="2"/>
    <x v="2"/>
    <n v="150000"/>
    <s v="Verified"/>
    <x v="15"/>
    <x v="2"/>
    <x v="1"/>
    <s v="n"/>
    <s v="I am looking to payoff money borrowed on margin which is creating a balloon payment situation.  I would prefer to not liquidate income earning assets to payoff the balloon payment.  If more than $20,000 is available, that would be acceptable too."/>
    <x v="2"/>
    <s v="To pay off balloon payments due"/>
    <s v="926xx"/>
    <x v="8"/>
    <n v="0.82"/>
  </r>
  <r>
    <x v="38895"/>
    <n v="0"/>
    <d v="1993-11-01T00:00:00"/>
    <n v="0"/>
    <n v="55"/>
    <s v="NA"/>
    <n v="9"/>
    <n v="0"/>
    <n v="1014"/>
    <n v="7.3999999999999996E-2"/>
    <n v="13"/>
    <s v="f"/>
    <n v="0"/>
    <n v="0"/>
    <n v="4723.3642829999999"/>
    <n v="4546.24"/>
    <n v="4000"/>
    <n v="723.36"/>
    <n v="0"/>
    <n v="0"/>
    <n v="0"/>
    <d v="2013-06-01T00:00:00"/>
    <n v="163.69"/>
    <d v="2016-04-01T00:00:00"/>
    <n v="506698"/>
    <n v="653331"/>
    <n v="4000"/>
    <n v="4000"/>
    <n v="3850"/>
    <x v="0"/>
    <n v="0.11119999999999999"/>
    <n v="131.19"/>
    <x v="1"/>
    <s v="B3"/>
    <s v="New York Health &amp; Racquet Club"/>
    <x v="0"/>
    <x v="0"/>
    <n v="80000"/>
    <s v="Not Verified"/>
    <x v="35"/>
    <x v="0"/>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x v="2"/>
    <s v="Debt Consolidation"/>
    <s v="112xx"/>
    <x v="21"/>
    <n v="0.82"/>
  </r>
  <r>
    <x v="38896"/>
    <n v="2"/>
    <d v="1980-11-01T00:00:00"/>
    <n v="0"/>
    <n v="12"/>
    <s v="NA"/>
    <n v="10"/>
    <n v="0"/>
    <n v="5437"/>
    <n v="0.13"/>
    <n v="22"/>
    <s v="f"/>
    <n v="0"/>
    <n v="0"/>
    <n v="7424.755553"/>
    <n v="7286.76"/>
    <n v="6725"/>
    <n v="699.76"/>
    <n v="0"/>
    <n v="0"/>
    <n v="0"/>
    <d v="2013-11-01T00:00:00"/>
    <n v="224.91"/>
    <d v="2013-11-01T00:00:00"/>
    <n v="607319"/>
    <n v="779111"/>
    <n v="10000"/>
    <n v="6725"/>
    <n v="6608.7003789999999"/>
    <x v="0"/>
    <n v="6.54E-2"/>
    <n v="206.24"/>
    <x v="0"/>
    <s v="A4"/>
    <s v="ICANN"/>
    <x v="7"/>
    <x v="2"/>
    <n v="150000"/>
    <s v="Verified"/>
    <x v="25"/>
    <x v="0"/>
    <x v="0"/>
    <s v="n"/>
    <s v="  Borrower added on 11/02/10 &gt; Both delinquencies were &amp;quot;user errors&amp;quot; with our online banking system. My income was not interrupted at any time and I made the payments and paid the delinquency fees as soon as I learned of the error.&lt;br/&gt;"/>
    <x v="4"/>
    <s v="Home Improvement Loan"/>
    <s v="299xx"/>
    <x v="18"/>
    <n v="0.82"/>
  </r>
  <r>
    <x v="38897"/>
    <n v="0"/>
    <d v="2001-01-01T00:00:00"/>
    <n v="3"/>
    <s v="NA"/>
    <s v="NA"/>
    <n v="8"/>
    <n v="0"/>
    <n v="4875"/>
    <n v="0.21199999999999999"/>
    <n v="30"/>
    <s v="f"/>
    <n v="0"/>
    <n v="0"/>
    <n v="27999.688750000001"/>
    <n v="27971.69"/>
    <n v="25000"/>
    <n v="2999.69"/>
    <n v="0"/>
    <n v="0"/>
    <n v="0"/>
    <d v="2014-12-01T00:00:00"/>
    <n v="798.07"/>
    <d v="2016-04-01T00:00:00"/>
    <n v="1043202"/>
    <n v="1273308"/>
    <n v="25000"/>
    <n v="25000"/>
    <n v="24975"/>
    <x v="0"/>
    <n v="7.51E-2"/>
    <n v="777.78"/>
    <x v="0"/>
    <s v="A3"/>
    <s v="Siemens Energy, Inc."/>
    <x v="0"/>
    <x v="2"/>
    <n v="170000"/>
    <s v="Source Verified"/>
    <x v="6"/>
    <x v="0"/>
    <x v="0"/>
    <s v="n"/>
    <m/>
    <x v="7"/>
    <s v="Moving Loan"/>
    <s v="300xx"/>
    <x v="12"/>
    <n v="0.82"/>
  </r>
  <r>
    <x v="38898"/>
    <n v="0"/>
    <d v="1998-02-01T00:00:00"/>
    <n v="1"/>
    <n v="0"/>
    <n v="39"/>
    <n v="7"/>
    <n v="1"/>
    <n v="3596"/>
    <n v="0.251"/>
    <n v="12"/>
    <s v="f"/>
    <n v="0"/>
    <n v="0"/>
    <n v="9303.7575859999997"/>
    <n v="4687.42"/>
    <n v="8000"/>
    <n v="1303.76"/>
    <n v="0"/>
    <n v="0"/>
    <n v="0"/>
    <d v="2011-03-01T00:00:00"/>
    <n v="272.20999999999998"/>
    <d v="2016-05-01T00:00:00"/>
    <n v="267477"/>
    <n v="267427"/>
    <n v="8000"/>
    <n v="8000"/>
    <n v="4105.1099999999997"/>
    <x v="0"/>
    <n v="0.1008"/>
    <n v="258.44"/>
    <x v="1"/>
    <s v="B3"/>
    <s v="Hurt &amp; Proffitt, Inc."/>
    <x v="1"/>
    <x v="2"/>
    <n v="62000"/>
    <s v="Not Verified"/>
    <x v="43"/>
    <x v="0"/>
    <x v="0"/>
    <s v="n"/>
    <s v="Refurnishing my basement for rental."/>
    <x v="4"/>
    <s v="Refurnishing Basement"/>
    <s v="245xx"/>
    <x v="22"/>
    <n v="0.81"/>
  </r>
  <r>
    <x v="38899"/>
    <n v="0"/>
    <d v="1998-09-01T00:00:00"/>
    <n v="1"/>
    <n v="0"/>
    <n v="0"/>
    <n v="8"/>
    <n v="0"/>
    <n v="281"/>
    <n v="1.7000000000000001E-2"/>
    <n v="12"/>
    <s v="f"/>
    <n v="0"/>
    <n v="0"/>
    <n v="21583.753710000001"/>
    <n v="1807.64"/>
    <n v="20000"/>
    <n v="1583.75"/>
    <n v="0"/>
    <n v="0"/>
    <n v="0"/>
    <d v="2009-04-01T00:00:00"/>
    <n v="3877.95"/>
    <d v="2009-04-01T00:00:00"/>
    <n v="268379"/>
    <n v="268133"/>
    <n v="20000"/>
    <n v="20000"/>
    <n v="1675"/>
    <x v="0"/>
    <n v="9.4500000000000001E-2"/>
    <n v="640.20000000000005"/>
    <x v="1"/>
    <s v="B1"/>
    <s v="Fort Bend ISD"/>
    <x v="7"/>
    <x v="2"/>
    <n v="44500"/>
    <s v="Not Verified"/>
    <x v="43"/>
    <x v="0"/>
    <x v="0"/>
    <s v="n"/>
    <s v="My fiance and I are looking to buy a home that needs some work to make it livable.  We make approximately $6000 a month.  Our only expense will be the house, which will be $1000 a month.  We currently do not have the extra cash to fix it up, due to our wedding in June.  "/>
    <x v="4"/>
    <s v="Fixer Upper"/>
    <s v="774xx"/>
    <x v="3"/>
    <n v="0.81"/>
  </r>
  <r>
    <x v="38900"/>
    <n v="1"/>
    <d v="1996-09-01T00:00:00"/>
    <n v="7"/>
    <n v="16"/>
    <s v="NA"/>
    <n v="14"/>
    <n v="0"/>
    <n v="981"/>
    <n v="1.0999999999999999E-2"/>
    <n v="25"/>
    <s v="f"/>
    <n v="0"/>
    <n v="0"/>
    <n v="507.96"/>
    <n v="503.73"/>
    <n v="338.88"/>
    <n v="169.08"/>
    <n v="0"/>
    <n v="0"/>
    <n v="0"/>
    <d v="2009-12-01T00:00:00"/>
    <n v="509.53"/>
    <d v="2016-05-01T00:00:00"/>
    <n v="453541"/>
    <n v="560814"/>
    <n v="15000"/>
    <n v="15000"/>
    <n v="14875"/>
    <x v="0"/>
    <n v="0.13569999999999999"/>
    <n v="509.53"/>
    <x v="3"/>
    <s v="C3"/>
    <m/>
    <x v="4"/>
    <x v="0"/>
    <n v="81000"/>
    <s v="Not Verified"/>
    <x v="38"/>
    <x v="2"/>
    <x v="1"/>
    <s v="n"/>
    <s v=" 560814 added on 10/25/09 &gt; I want to consolidate my debt and have a fixed payment."/>
    <x v="0"/>
    <s v="Consolitade debt"/>
    <s v="900xx"/>
    <x v="8"/>
    <n v="0.81"/>
  </r>
  <r>
    <x v="38901"/>
    <n v="0"/>
    <d v="1992-02-01T00:00:00"/>
    <n v="1"/>
    <s v="NA"/>
    <s v="NA"/>
    <n v="5"/>
    <n v="0"/>
    <n v="3656"/>
    <n v="0.11799999999999999"/>
    <n v="20"/>
    <s v="f"/>
    <n v="0"/>
    <n v="0"/>
    <n v="25632.750609999999"/>
    <n v="25350.77"/>
    <n v="25000"/>
    <n v="632.75"/>
    <n v="0"/>
    <n v="0"/>
    <n v="0"/>
    <d v="2010-02-01T00:00:00"/>
    <n v="24762.84"/>
    <d v="2010-02-01T00:00:00"/>
    <n v="465353"/>
    <n v="583818"/>
    <n v="25000"/>
    <n v="25000"/>
    <n v="24725"/>
    <x v="0"/>
    <n v="0.15310000000000001"/>
    <n v="870.39"/>
    <x v="2"/>
    <s v="D3"/>
    <s v="Defense Supply Center Columbus"/>
    <x v="0"/>
    <x v="2"/>
    <n v="80000"/>
    <s v="Not Verified"/>
    <x v="23"/>
    <x v="0"/>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x v="3"/>
    <s v="Down Payment on Pizza Franchise"/>
    <s v="430xx"/>
    <x v="6"/>
    <n v="0.81"/>
  </r>
  <r>
    <x v="38902"/>
    <n v="0"/>
    <d v="1994-01-01T00:00:00"/>
    <n v="5"/>
    <s v="NA"/>
    <s v="NA"/>
    <n v="6"/>
    <n v="0"/>
    <n v="1067"/>
    <n v="3.3000000000000002E-2"/>
    <n v="20"/>
    <s v="f"/>
    <n v="0"/>
    <n v="0"/>
    <n v="5544.2955499999998"/>
    <n v="5544.3"/>
    <n v="5000"/>
    <n v="544.29999999999995"/>
    <n v="0"/>
    <n v="0"/>
    <n v="0"/>
    <d v="2012-01-01T00:00:00"/>
    <n v="13.88"/>
    <d v="2012-01-01T00:00:00"/>
    <n v="516805"/>
    <n v="667915"/>
    <n v="5000"/>
    <n v="5000"/>
    <n v="5000"/>
    <x v="1"/>
    <n v="7.8799999999999995E-2"/>
    <n v="101.1"/>
    <x v="0"/>
    <s v="A5"/>
    <s v="ConocoPhillips"/>
    <x v="11"/>
    <x v="2"/>
    <n v="104860"/>
    <s v="Verified"/>
    <x v="18"/>
    <x v="0"/>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x v="1"/>
    <s v="Car Refinance"/>
    <s v="774xx"/>
    <x v="3"/>
    <n v="0.81"/>
  </r>
  <r>
    <x v="38903"/>
    <n v="1"/>
    <d v="1979-04-01T00:00:00"/>
    <n v="2"/>
    <n v="23"/>
    <s v="NA"/>
    <n v="12"/>
    <n v="0"/>
    <n v="14909"/>
    <n v="0.32900000000000001"/>
    <n v="30"/>
    <s v="f"/>
    <n v="0"/>
    <n v="0"/>
    <n v="27607.29119"/>
    <n v="27607.29"/>
    <n v="24000"/>
    <n v="3607.3"/>
    <n v="0"/>
    <n v="0"/>
    <n v="0"/>
    <d v="2012-10-01T00:00:00"/>
    <n v="6747.61"/>
    <d v="2015-09-01T00:00:00"/>
    <n v="517011"/>
    <n v="668195"/>
    <n v="24000"/>
    <n v="24000"/>
    <n v="24000"/>
    <x v="0"/>
    <n v="9.8799999999999999E-2"/>
    <n v="773.07"/>
    <x v="1"/>
    <s v="B1"/>
    <s v="Washington University School of Medicine"/>
    <x v="0"/>
    <x v="2"/>
    <n v="81000"/>
    <s v="Verified"/>
    <x v="18"/>
    <x v="0"/>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x v="2"/>
    <s v="Rehab Complete"/>
    <s v="631xx"/>
    <x v="25"/>
    <n v="0.81"/>
  </r>
  <r>
    <x v="38904"/>
    <n v="0"/>
    <d v="2003-03-01T00:00:00"/>
    <n v="1"/>
    <s v="NA"/>
    <s v="NA"/>
    <n v="2"/>
    <n v="0"/>
    <n v="2289"/>
    <n v="0.45800000000000002"/>
    <n v="3"/>
    <s v="f"/>
    <n v="0"/>
    <n v="0"/>
    <n v="5865.34"/>
    <n v="5865.34"/>
    <n v="5097.45"/>
    <n v="752.89"/>
    <n v="14.997479999999999"/>
    <n v="0"/>
    <n v="0"/>
    <d v="2011-11-01T00:00:00"/>
    <n v="5005.84"/>
    <d v="2016-05-01T00:00:00"/>
    <n v="677087"/>
    <n v="865140"/>
    <n v="7000"/>
    <n v="7000"/>
    <n v="7000"/>
    <x v="1"/>
    <n v="0.16769999999999999"/>
    <n v="173.11"/>
    <x v="5"/>
    <s v="E2"/>
    <s v="enterprise rent a car"/>
    <x v="4"/>
    <x v="0"/>
    <n v="70000"/>
    <s v="Source Verified"/>
    <x v="12"/>
    <x v="2"/>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x v="9"/>
    <s v="Dream Wedding"/>
    <s v="900xx"/>
    <x v="8"/>
    <n v="0.81"/>
  </r>
  <r>
    <x v="38905"/>
    <n v="0"/>
    <d v="1970-11-01T00:00:00"/>
    <n v="0"/>
    <s v="NA"/>
    <s v="NA"/>
    <n v="10"/>
    <n v="0"/>
    <n v="3212"/>
    <n v="3.3000000000000002E-2"/>
    <n v="25"/>
    <s v="f"/>
    <n v="0"/>
    <n v="0"/>
    <n v="3800.1370339999999"/>
    <n v="3800.14"/>
    <n v="3500"/>
    <n v="300.14"/>
    <n v="0"/>
    <n v="0"/>
    <n v="0"/>
    <d v="2014-06-01T00:00:00"/>
    <n v="114.88"/>
    <d v="2014-06-01T00:00:00"/>
    <n v="765802"/>
    <n v="966743"/>
    <n v="3500"/>
    <n v="3500"/>
    <n v="3500"/>
    <x v="0"/>
    <n v="5.4199999999999998E-2"/>
    <n v="105.56"/>
    <x v="0"/>
    <s v="A1"/>
    <m/>
    <x v="8"/>
    <x v="1"/>
    <n v="108000"/>
    <s v="Not Verified"/>
    <x v="1"/>
    <x v="0"/>
    <x v="0"/>
    <s v="n"/>
    <m/>
    <x v="1"/>
    <s v="78 classic vw"/>
    <s v="996xx"/>
    <x v="10"/>
    <n v="0.81"/>
  </r>
  <r>
    <x v="38906"/>
    <n v="0"/>
    <d v="2007-04-01T00:00:00"/>
    <n v="0"/>
    <s v="NA"/>
    <s v="NA"/>
    <n v="5"/>
    <n v="0"/>
    <n v="878"/>
    <n v="9.5000000000000001E-2"/>
    <n v="5"/>
    <s v="f"/>
    <n v="0"/>
    <n v="0"/>
    <n v="3248.4864299999999"/>
    <n v="3248.49"/>
    <n v="3000"/>
    <n v="248.49"/>
    <n v="0"/>
    <n v="0"/>
    <n v="0"/>
    <d v="2012-10-01T00:00:00"/>
    <n v="2025.87"/>
    <d v="2015-12-01T00:00:00"/>
    <n v="813929"/>
    <n v="1021408"/>
    <n v="3000"/>
    <n v="3000"/>
    <n v="3000"/>
    <x v="0"/>
    <n v="8.4900000000000003E-2"/>
    <n v="94.69"/>
    <x v="0"/>
    <s v="A5"/>
    <s v="westchester c c"/>
    <x v="9"/>
    <x v="0"/>
    <n v="27996"/>
    <s v="Source Verified"/>
    <x v="0"/>
    <x v="0"/>
    <x v="0"/>
    <s v="n"/>
    <s v="  Borrower added on 07/14/11 &gt; major purchase&lt;br/&gt;"/>
    <x v="8"/>
    <s v="major purchased"/>
    <s v="334xx"/>
    <x v="5"/>
    <n v="0.81"/>
  </r>
  <r>
    <x v="38907"/>
    <n v="0"/>
    <d v="2003-02-01T00:00:00"/>
    <n v="2"/>
    <s v="NA"/>
    <s v="NA"/>
    <n v="8"/>
    <n v="0"/>
    <n v="77"/>
    <n v="4.0000000000000001E-3"/>
    <n v="24"/>
    <s v="f"/>
    <n v="0"/>
    <n v="0"/>
    <n v="12107.30495"/>
    <n v="12107.3"/>
    <n v="11000"/>
    <n v="1107.3"/>
    <n v="0"/>
    <n v="0"/>
    <n v="0"/>
    <d v="2014-03-01T00:00:00"/>
    <n v="2661.17"/>
    <d v="2016-04-01T00:00:00"/>
    <n v="890803"/>
    <n v="1107577"/>
    <n v="11000"/>
    <n v="11000"/>
    <n v="11000"/>
    <x v="0"/>
    <n v="6.6199999999999995E-2"/>
    <n v="337.75"/>
    <x v="0"/>
    <s v="A2"/>
    <s v="Intertek"/>
    <x v="9"/>
    <x v="2"/>
    <n v="80000"/>
    <s v="Not Verified"/>
    <x v="8"/>
    <x v="0"/>
    <x v="0"/>
    <s v="n"/>
    <m/>
    <x v="2"/>
    <s v="Personel loan"/>
    <s v="703xx"/>
    <x v="23"/>
    <n v="0.81"/>
  </r>
  <r>
    <x v="38908"/>
    <n v="1"/>
    <d v="2003-04-01T00:00:00"/>
    <n v="0"/>
    <n v="12"/>
    <s v="NA"/>
    <n v="8"/>
    <n v="0"/>
    <n v="830"/>
    <n v="3.4000000000000002E-2"/>
    <n v="14"/>
    <s v="f"/>
    <n v="0"/>
    <n v="0"/>
    <n v="5489.3011829999996"/>
    <n v="5489.3"/>
    <n v="5000"/>
    <n v="489.3"/>
    <n v="0"/>
    <n v="0"/>
    <n v="0"/>
    <d v="2014-03-01T00:00:00"/>
    <n v="1503.5"/>
    <d v="2014-03-01T00:00:00"/>
    <n v="1036102"/>
    <n v="1265968"/>
    <n v="5000"/>
    <n v="5000"/>
    <n v="5000"/>
    <x v="0"/>
    <n v="6.6199999999999995E-2"/>
    <n v="153.52000000000001"/>
    <x v="0"/>
    <s v="A2"/>
    <s v="Davidson Kempner Capital Management"/>
    <x v="9"/>
    <x v="0"/>
    <n v="80000"/>
    <s v="Not Verified"/>
    <x v="4"/>
    <x v="0"/>
    <x v="0"/>
    <s v="n"/>
    <m/>
    <x v="9"/>
    <s v="Wedding1"/>
    <s v="074xx"/>
    <x v="0"/>
    <n v="0.81"/>
  </r>
  <r>
    <x v="38909"/>
    <n v="0"/>
    <d v="2001-12-01T00:00:00"/>
    <n v="1"/>
    <n v="0"/>
    <n v="0"/>
    <n v="8"/>
    <n v="0"/>
    <n v="10605"/>
    <n v="0.221"/>
    <n v="27"/>
    <s v="f"/>
    <n v="0"/>
    <n v="0"/>
    <n v="26131.734990000001"/>
    <n v="2979.02"/>
    <n v="25000"/>
    <n v="1131.73"/>
    <n v="0"/>
    <n v="0"/>
    <n v="0"/>
    <d v="2008-05-01T00:00:00"/>
    <n v="22120.23"/>
    <d v="2009-08-01T00:00:00"/>
    <n v="146671"/>
    <n v="146655"/>
    <n v="25000"/>
    <n v="25000"/>
    <n v="2850"/>
    <x v="0"/>
    <n v="9.64E-2"/>
    <n v="802.47"/>
    <x v="1"/>
    <s v="B4"/>
    <s v="Republic Bank"/>
    <x v="4"/>
    <x v="2"/>
    <n v="78000"/>
    <s v="Not Verified"/>
    <x v="39"/>
    <x v="0"/>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x v="4"/>
    <s v="Home Basement Completion Expense"/>
    <s v="571xx"/>
    <x v="42"/>
    <n v="0.8"/>
  </r>
  <r>
    <x v="38910"/>
    <n v="0"/>
    <d v="2000-09-01T00:00:00"/>
    <n v="0"/>
    <n v="0"/>
    <n v="0"/>
    <n v="4"/>
    <n v="0"/>
    <n v="3332"/>
    <n v="0.30599999999999999"/>
    <n v="7"/>
    <s v="f"/>
    <n v="0"/>
    <n v="0"/>
    <n v="5664.34"/>
    <n v="4326.24"/>
    <n v="4564.72"/>
    <n v="963.13"/>
    <n v="14.9599759"/>
    <n v="121.53"/>
    <n v="1.63"/>
    <d v="2010-03-01T00:00:00"/>
    <n v="230.47"/>
    <d v="2010-08-01T00:00:00"/>
    <n v="277688"/>
    <n v="277676"/>
    <n v="7200"/>
    <n v="7200"/>
    <n v="5500.0011729999997"/>
    <x v="0"/>
    <n v="9.4500000000000001E-2"/>
    <n v="230.47"/>
    <x v="1"/>
    <s v="B1"/>
    <s v="Chef Geoff's Downtown"/>
    <x v="4"/>
    <x v="0"/>
    <n v="45000"/>
    <s v="Not Verified"/>
    <x v="43"/>
    <x v="2"/>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x v="2"/>
    <s v="Need short term loan to pay bills"/>
    <s v="207xx"/>
    <x v="4"/>
    <n v="0.8"/>
  </r>
  <r>
    <x v="38911"/>
    <n v="0"/>
    <d v="1998-03-01T00:00:00"/>
    <n v="0"/>
    <s v="NA"/>
    <s v="NA"/>
    <n v="10"/>
    <n v="0"/>
    <n v="527"/>
    <n v="0.01"/>
    <n v="21"/>
    <s v="f"/>
    <n v="0"/>
    <n v="0"/>
    <n v="6034.3632520000001"/>
    <n v="5018.59"/>
    <n v="5500"/>
    <n v="534.36"/>
    <n v="0"/>
    <n v="0"/>
    <n v="0"/>
    <d v="2010-12-01T00:00:00"/>
    <n v="17.309999999999999"/>
    <d v="2010-11-01T00:00:00"/>
    <n v="378205"/>
    <n v="403074"/>
    <n v="5500"/>
    <n v="5500"/>
    <n v="4572.0298400000001"/>
    <x v="0"/>
    <n v="0.08"/>
    <n v="172.35"/>
    <x v="0"/>
    <s v="A3"/>
    <s v="International Education"/>
    <x v="1"/>
    <x v="0"/>
    <n v="30000"/>
    <s v="Not Verified"/>
    <x v="33"/>
    <x v="0"/>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x v="1"/>
    <s v="Good rate for a new car"/>
    <s v="640xx"/>
    <x v="25"/>
    <n v="0.8"/>
  </r>
  <r>
    <x v="38912"/>
    <n v="0"/>
    <d v="1996-12-01T00:00:00"/>
    <n v="2"/>
    <s v="NA"/>
    <s v="NA"/>
    <n v="3"/>
    <n v="0"/>
    <n v="150"/>
    <n v="0.1"/>
    <n v="7"/>
    <s v="f"/>
    <n v="0"/>
    <n v="0"/>
    <n v="9574.4025899999997"/>
    <n v="9454.7199999999993"/>
    <n v="8000"/>
    <n v="1574.4"/>
    <n v="0"/>
    <n v="0"/>
    <n v="0"/>
    <d v="2012-11-01T00:00:00"/>
    <n v="1061.95"/>
    <d v="2015-05-01T00:00:00"/>
    <n v="460222"/>
    <n v="574203"/>
    <n v="8000"/>
    <n v="8000"/>
    <n v="7900"/>
    <x v="0"/>
    <n v="0.12180000000000001"/>
    <n v="266.39999999999998"/>
    <x v="1"/>
    <s v="B4"/>
    <m/>
    <x v="4"/>
    <x v="0"/>
    <n v="45000"/>
    <s v="Not Verified"/>
    <x v="16"/>
    <x v="0"/>
    <x v="0"/>
    <s v="n"/>
    <s v="  Borrower added on 01/15/10 &gt; These funds are used to tie me over until I start a much higher paid job in June 2010&lt;br/&gt;"/>
    <x v="8"/>
    <s v="Catrin's wish"/>
    <s v="902xx"/>
    <x v="8"/>
    <n v="0.8"/>
  </r>
  <r>
    <x v="38913"/>
    <n v="0"/>
    <d v="1977-11-01T00:00:00"/>
    <n v="0"/>
    <s v="NA"/>
    <s v="NA"/>
    <n v="11"/>
    <n v="0"/>
    <n v="7729"/>
    <n v="0.129"/>
    <n v="20"/>
    <s v="f"/>
    <n v="0"/>
    <n v="0"/>
    <n v="10863.355"/>
    <n v="10483.15"/>
    <n v="10000"/>
    <n v="863.36"/>
    <n v="0"/>
    <n v="0"/>
    <n v="0"/>
    <d v="2011-10-01T00:00:00"/>
    <n v="199.75"/>
    <d v="2011-10-01T00:00:00"/>
    <n v="468400"/>
    <n v="589879"/>
    <n v="10000"/>
    <n v="10000"/>
    <n v="9650"/>
    <x v="0"/>
    <n v="7.7399999999999997E-2"/>
    <n v="312.19"/>
    <x v="0"/>
    <s v="A3"/>
    <s v="WCP"/>
    <x v="3"/>
    <x v="2"/>
    <n v="1200000"/>
    <s v="Not Verified"/>
    <x v="23"/>
    <x v="0"/>
    <x v="0"/>
    <s v="n"/>
    <s v="  589879 added on 12/11/09 &gt; Thank you for considering my loan.  I am currently a lender on Lending Club. I will invest this money back in Lending Club notes.  I have excellent credit, and my only other debt is a mortgage with a modest monthly interest payment.&lt;br/&gt;"/>
    <x v="6"/>
    <s v="Invest in the Club!"/>
    <s v="109xx"/>
    <x v="21"/>
    <n v="0.8"/>
  </r>
  <r>
    <x v="38914"/>
    <n v="0"/>
    <d v="2007-07-01T00:00:00"/>
    <n v="2"/>
    <s v="NA"/>
    <s v="NA"/>
    <n v="3"/>
    <n v="0"/>
    <n v="80"/>
    <n v="2.5999999999999999E-2"/>
    <n v="7"/>
    <s v="f"/>
    <n v="0"/>
    <n v="0"/>
    <n v="10135.99503"/>
    <n v="9967.08"/>
    <n v="9000"/>
    <n v="1136"/>
    <n v="0"/>
    <n v="0"/>
    <n v="0"/>
    <d v="2011-11-01T00:00:00"/>
    <n v="6730.84"/>
    <d v="2015-07-01T00:00:00"/>
    <n v="600712"/>
    <n v="770958"/>
    <n v="9000"/>
    <n v="9000"/>
    <n v="8850"/>
    <x v="0"/>
    <n v="0.14460000000000001"/>
    <n v="309.62"/>
    <x v="2"/>
    <s v="D2"/>
    <s v="SOS"/>
    <x v="3"/>
    <x v="0"/>
    <n v="60000"/>
    <s v="Source Verified"/>
    <x v="19"/>
    <x v="0"/>
    <x v="0"/>
    <s v="n"/>
    <m/>
    <x v="2"/>
    <s v="JM's Get out of Debt"/>
    <s v="762xx"/>
    <x v="3"/>
    <n v="0.8"/>
  </r>
  <r>
    <x v="38915"/>
    <n v="0"/>
    <d v="2002-11-01T00:00:00"/>
    <n v="2"/>
    <s v="NA"/>
    <s v="NA"/>
    <n v="10"/>
    <n v="0"/>
    <n v="1518"/>
    <n v="0.17"/>
    <n v="31"/>
    <s v="f"/>
    <n v="0"/>
    <n v="0"/>
    <n v="13040.02814"/>
    <n v="12500.23"/>
    <n v="12000"/>
    <n v="1040.03"/>
    <n v="0"/>
    <n v="0"/>
    <n v="0"/>
    <d v="2013-08-01T00:00:00"/>
    <n v="3236.34"/>
    <d v="2015-12-01T00:00:00"/>
    <n v="706255"/>
    <n v="898463"/>
    <n v="12000"/>
    <n v="12000"/>
    <n v="11542.78448"/>
    <x v="0"/>
    <n v="5.79E-2"/>
    <n v="363.93"/>
    <x v="0"/>
    <s v="A2"/>
    <s v="Employment Development Department"/>
    <x v="1"/>
    <x v="0"/>
    <n v="45000"/>
    <s v="Not Verified"/>
    <x v="7"/>
    <x v="0"/>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x v="10"/>
    <s v="Spain/France Loan"/>
    <s v="940xx"/>
    <x v="8"/>
    <n v="0.8"/>
  </r>
  <r>
    <x v="38916"/>
    <n v="0"/>
    <d v="1983-10-01T00:00:00"/>
    <n v="0"/>
    <s v="NA"/>
    <s v="NA"/>
    <n v="6"/>
    <n v="0"/>
    <n v="663"/>
    <n v="5.8999999999999997E-2"/>
    <n v="27"/>
    <s v="f"/>
    <n v="0"/>
    <n v="0"/>
    <n v="16432.882679999999"/>
    <n v="16432.88"/>
    <n v="15000"/>
    <n v="1432.88"/>
    <n v="0"/>
    <n v="0"/>
    <n v="0"/>
    <d v="2014-09-01T00:00:00"/>
    <n v="914.78"/>
    <d v="2014-09-01T00:00:00"/>
    <n v="967373"/>
    <n v="1188091"/>
    <n v="15000"/>
    <n v="15000"/>
    <n v="15000"/>
    <x v="0"/>
    <n v="6.0299999999999999E-2"/>
    <n v="456.54"/>
    <x v="0"/>
    <s v="A1"/>
    <m/>
    <x v="0"/>
    <x v="1"/>
    <n v="57000"/>
    <s v="Source Verified"/>
    <x v="9"/>
    <x v="0"/>
    <x v="0"/>
    <s v="n"/>
    <m/>
    <x v="5"/>
    <s v="medical bills"/>
    <s v="481xx"/>
    <x v="29"/>
    <n v="0.8"/>
  </r>
  <r>
    <x v="38917"/>
    <n v="0"/>
    <d v="1999-07-01T00:00:00"/>
    <n v="0"/>
    <n v="62"/>
    <s v="NA"/>
    <n v="11"/>
    <n v="0"/>
    <n v="3894"/>
    <n v="0.105"/>
    <n v="12"/>
    <s v="f"/>
    <n v="0"/>
    <n v="0"/>
    <n v="3368.3954760000001"/>
    <n v="3312.26"/>
    <n v="3000"/>
    <n v="368.4"/>
    <n v="0"/>
    <n v="0"/>
    <n v="0"/>
    <d v="2011-04-01T00:00:00"/>
    <n v="109.82"/>
    <d v="2011-03-01T00:00:00"/>
    <n v="296664"/>
    <n v="296661"/>
    <n v="3000"/>
    <n v="3000"/>
    <n v="2950"/>
    <x v="0"/>
    <n v="7.6799999999999993E-2"/>
    <n v="93.57"/>
    <x v="0"/>
    <s v="A2"/>
    <s v="Kansas City Wizards"/>
    <x v="3"/>
    <x v="2"/>
    <n v="50000"/>
    <s v="Not Verified"/>
    <x v="43"/>
    <x v="0"/>
    <x v="0"/>
    <s v="n"/>
    <s v="I am looking for investment capital for Lending Club.  Yes, I will take this money and invest in Lending Club loans with higher percentages than mine. It's kind of an experiment. I am a successful Lending Club lender and this is the safest investment you can make."/>
    <x v="6"/>
    <s v="Metalending"/>
    <s v="660xx"/>
    <x v="13"/>
    <n v="0.79"/>
  </r>
  <r>
    <x v="38918"/>
    <n v="0"/>
    <d v="2002-09-01T00:00:00"/>
    <n v="1"/>
    <s v="NA"/>
    <s v="NA"/>
    <n v="12"/>
    <n v="0"/>
    <n v="208"/>
    <n v="3.5000000000000003E-2"/>
    <n v="13"/>
    <s v="f"/>
    <n v="0"/>
    <n v="0"/>
    <n v="3431.2868520000002"/>
    <n v="3431.29"/>
    <n v="3000"/>
    <n v="431.29"/>
    <n v="0"/>
    <n v="0"/>
    <n v="0"/>
    <d v="2012-09-01T00:00:00"/>
    <n v="103.13"/>
    <d v="2014-04-01T00:00:00"/>
    <n v="439524"/>
    <n v="531089"/>
    <n v="3000"/>
    <n v="3000"/>
    <n v="3000"/>
    <x v="0"/>
    <n v="8.9399999999999993E-2"/>
    <n v="95.32"/>
    <x v="0"/>
    <s v="A5"/>
    <s v="Finish Line"/>
    <x v="4"/>
    <x v="2"/>
    <n v="22800"/>
    <s v="Not Verified"/>
    <x v="15"/>
    <x v="0"/>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x v="6"/>
    <s v="Life After College"/>
    <s v="195xx"/>
    <x v="9"/>
    <n v="0.79"/>
  </r>
  <r>
    <x v="38919"/>
    <n v="0"/>
    <d v="1985-02-01T00:00:00"/>
    <n v="1"/>
    <n v="40"/>
    <s v="NA"/>
    <n v="6"/>
    <n v="0"/>
    <n v="3316"/>
    <n v="0.442"/>
    <n v="17"/>
    <s v="f"/>
    <n v="0"/>
    <n v="0"/>
    <n v="9494.895724"/>
    <n v="9494.9"/>
    <n v="8000"/>
    <n v="1494.9"/>
    <n v="0"/>
    <n v="0"/>
    <n v="0"/>
    <d v="2012-11-01T00:00:00"/>
    <n v="280.61"/>
    <d v="2012-10-01T00:00:00"/>
    <n v="451016"/>
    <n v="555336"/>
    <n v="8000"/>
    <n v="8000"/>
    <n v="8000"/>
    <x v="0"/>
    <n v="0.1148"/>
    <n v="263.75"/>
    <x v="1"/>
    <s v="B2"/>
    <s v="New York Racing Association"/>
    <x v="2"/>
    <x v="1"/>
    <n v="41200"/>
    <s v="Not Verified"/>
    <x v="26"/>
    <x v="0"/>
    <x v="0"/>
    <s v="n"/>
    <s v="  555336 added on 10/12/09 &gt; Home renovation and debt consolidation"/>
    <x v="4"/>
    <s v="Home Improvement"/>
    <s v="113xx"/>
    <x v="21"/>
    <n v="0.79"/>
  </r>
  <r>
    <x v="38920"/>
    <n v="0"/>
    <d v="2005-06-01T00:00:00"/>
    <n v="2"/>
    <s v="NA"/>
    <s v="NA"/>
    <n v="3"/>
    <n v="0"/>
    <n v="6"/>
    <n v="0"/>
    <n v="4"/>
    <s v="f"/>
    <n v="0"/>
    <n v="0"/>
    <n v="3505.6738810000002"/>
    <n v="3505.67"/>
    <n v="3000"/>
    <n v="505.67"/>
    <n v="0"/>
    <n v="0"/>
    <n v="0"/>
    <d v="2013-04-01T00:00:00"/>
    <n v="19.010000000000002"/>
    <d v="2014-07-01T00:00:00"/>
    <n v="490968"/>
    <n v="627176"/>
    <n v="3000"/>
    <n v="3000"/>
    <n v="3000"/>
    <x v="0"/>
    <n v="0.10249999999999999"/>
    <n v="97.16"/>
    <x v="1"/>
    <s v="B2"/>
    <m/>
    <x v="8"/>
    <x v="0"/>
    <n v="9081"/>
    <s v="Not Verified"/>
    <x v="17"/>
    <x v="0"/>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x v="1"/>
    <s v="Car to get to College!!!"/>
    <s v="786xx"/>
    <x v="3"/>
    <n v="0.79"/>
  </r>
  <r>
    <x v="38921"/>
    <n v="0"/>
    <d v="1994-03-01T00:00:00"/>
    <n v="0"/>
    <s v="NA"/>
    <s v="NA"/>
    <n v="8"/>
    <n v="0"/>
    <n v="321"/>
    <n v="4.2999999999999997E-2"/>
    <n v="27"/>
    <s v="f"/>
    <n v="0"/>
    <n v="0"/>
    <n v="26687.32718"/>
    <n v="26027.22"/>
    <n v="24275"/>
    <n v="2412.33"/>
    <n v="0"/>
    <n v="0"/>
    <n v="0"/>
    <d v="2011-09-01T00:00:00"/>
    <n v="17205.43"/>
    <d v="2011-09-01T00:00:00"/>
    <n v="543563"/>
    <n v="701259"/>
    <n v="25000"/>
    <n v="24275"/>
    <n v="23714.482960000001"/>
    <x v="0"/>
    <n v="0.1075"/>
    <n v="791.87"/>
    <x v="1"/>
    <s v="B2"/>
    <s v="HJ High Construction"/>
    <x v="3"/>
    <x v="2"/>
    <n v="70000"/>
    <s v="Source Verified"/>
    <x v="28"/>
    <x v="0"/>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x v="3"/>
    <s v="santos"/>
    <s v="328xx"/>
    <x v="5"/>
    <n v="0.79"/>
  </r>
  <r>
    <x v="38922"/>
    <n v="1"/>
    <d v="1992-08-01T00:00:00"/>
    <n v="1"/>
    <n v="2"/>
    <s v="NA"/>
    <n v="2"/>
    <n v="0"/>
    <n v="1575"/>
    <n v="0.19"/>
    <n v="18"/>
    <s v="f"/>
    <n v="0"/>
    <n v="0"/>
    <n v="1094.8900000000001"/>
    <n v="1094.8900000000001"/>
    <n v="529.76"/>
    <n v="317.52"/>
    <n v="0"/>
    <n v="247.61"/>
    <n v="2.44"/>
    <d v="2011-02-01T00:00:00"/>
    <n v="212.28"/>
    <d v="2011-07-01T00:00:00"/>
    <n v="586259"/>
    <n v="753169"/>
    <n v="6000"/>
    <n v="6000"/>
    <n v="6000"/>
    <x v="0"/>
    <n v="0.16450000000000001"/>
    <n v="212.28"/>
    <x v="5"/>
    <s v="E1"/>
    <s v="madison york alp"/>
    <x v="4"/>
    <x v="0"/>
    <n v="50000"/>
    <s v="Source Verified"/>
    <x v="30"/>
    <x v="2"/>
    <x v="1"/>
    <s v="n"/>
    <m/>
    <x v="2"/>
    <s v="help  loan"/>
    <s v="113xx"/>
    <x v="21"/>
    <n v="0.79"/>
  </r>
  <r>
    <x v="38923"/>
    <n v="0"/>
    <d v="2004-09-01T00:00:00"/>
    <n v="1"/>
    <s v="NA"/>
    <s v="NA"/>
    <n v="2"/>
    <n v="0"/>
    <n v="1687"/>
    <n v="8.4000000000000005E-2"/>
    <n v="4"/>
    <s v="f"/>
    <n v="0"/>
    <n v="0"/>
    <n v="3330.3396250000001"/>
    <n v="3330.34"/>
    <n v="3000"/>
    <n v="330.34"/>
    <n v="0"/>
    <n v="0"/>
    <n v="0"/>
    <d v="2013-12-01T00:00:00"/>
    <n v="94.71"/>
    <d v="2015-02-01T00:00:00"/>
    <n v="620179"/>
    <n v="794894"/>
    <n v="3000"/>
    <n v="3000"/>
    <n v="3000"/>
    <x v="0"/>
    <n v="6.9099999999999995E-2"/>
    <n v="92.51"/>
    <x v="0"/>
    <s v="A5"/>
    <s v="MMD Holdings"/>
    <x v="4"/>
    <x v="0"/>
    <n v="50000"/>
    <s v="Source Verified"/>
    <x v="25"/>
    <x v="0"/>
    <x v="0"/>
    <s v="n"/>
    <m/>
    <x v="8"/>
    <s v="Ducati"/>
    <s v="752xx"/>
    <x v="3"/>
    <n v="0.79"/>
  </r>
  <r>
    <x v="38924"/>
    <n v="0"/>
    <d v="1995-11-01T00:00:00"/>
    <n v="0"/>
    <s v="NA"/>
    <s v="NA"/>
    <n v="7"/>
    <n v="0"/>
    <n v="2401"/>
    <n v="5.6000000000000001E-2"/>
    <n v="25"/>
    <s v="f"/>
    <n v="0"/>
    <n v="0"/>
    <n v="12944.191769999999"/>
    <n v="12944.19"/>
    <n v="12000"/>
    <n v="944.19"/>
    <n v="0"/>
    <n v="0"/>
    <n v="0"/>
    <d v="2013-10-01T00:00:00"/>
    <n v="1649.34"/>
    <d v="2014-09-01T00:00:00"/>
    <n v="791599"/>
    <n v="995925"/>
    <n v="12000"/>
    <n v="12000"/>
    <n v="12000"/>
    <x v="0"/>
    <n v="5.4199999999999998E-2"/>
    <n v="361.92"/>
    <x v="0"/>
    <s v="A1"/>
    <s v="Syngenta"/>
    <x v="4"/>
    <x v="2"/>
    <n v="95400"/>
    <s v="Source Verified"/>
    <x v="5"/>
    <x v="0"/>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x v="6"/>
    <s v="Debt Consolidation &amp; Home Improvement"/>
    <s v="554xx"/>
    <x v="19"/>
    <n v="0.79"/>
  </r>
  <r>
    <x v="38925"/>
    <n v="0"/>
    <d v="1984-12-01T00:00:00"/>
    <n v="7"/>
    <s v="NA"/>
    <s v="NA"/>
    <n v="17"/>
    <n v="0"/>
    <n v="0"/>
    <n v="0"/>
    <n v="40"/>
    <s v="f"/>
    <n v="0"/>
    <n v="0"/>
    <n v="47527.51917"/>
    <n v="47058.559999999998"/>
    <n v="35000"/>
    <n v="12527.52"/>
    <n v="0"/>
    <n v="0"/>
    <n v="0"/>
    <d v="2014-07-01T00:00:00"/>
    <n v="19492.650000000001"/>
    <d v="2014-07-01T00:00:00"/>
    <n v="843299"/>
    <n v="1054077"/>
    <n v="35000"/>
    <n v="35000"/>
    <n v="34756.174659999997"/>
    <x v="1"/>
    <n v="0.15989999999999999"/>
    <n v="850.95"/>
    <x v="2"/>
    <s v="D2"/>
    <s v="City of Stamford"/>
    <x v="7"/>
    <x v="2"/>
    <n v="76000"/>
    <s v="Verified"/>
    <x v="8"/>
    <x v="0"/>
    <x v="0"/>
    <s v="n"/>
    <s v="  Borrower added on 09/07/11 &gt; Home Improvement to roof, windows, inground swimming pool deck and driveway&lt;br/&gt;null"/>
    <x v="4"/>
    <s v="Nest Egg Remodeling "/>
    <s v="066xx"/>
    <x v="16"/>
    <n v="0.79"/>
  </r>
  <r>
    <x v="38926"/>
    <n v="0"/>
    <d v="1996-10-01T00:00:00"/>
    <n v="3"/>
    <s v="NA"/>
    <s v="NA"/>
    <n v="2"/>
    <n v="0"/>
    <n v="966"/>
    <n v="0.48299999999999998"/>
    <n v="6"/>
    <s v="f"/>
    <n v="0"/>
    <n v="0"/>
    <n v="12350.429760000001"/>
    <n v="12319.55"/>
    <n v="10000"/>
    <n v="2350.4299999999998"/>
    <n v="0"/>
    <n v="0"/>
    <n v="0"/>
    <d v="2012-12-01T00:00:00"/>
    <n v="369.21"/>
    <d v="2013-02-01T00:00:00"/>
    <n v="467762"/>
    <n v="588628"/>
    <n v="10000"/>
    <n v="10000"/>
    <n v="9975"/>
    <x v="0"/>
    <n v="0.1426"/>
    <n v="343.06"/>
    <x v="3"/>
    <s v="C5"/>
    <s v="Department Of Corrections"/>
    <x v="4"/>
    <x v="2"/>
    <n v="43200"/>
    <s v="Not Verified"/>
    <x v="23"/>
    <x v="0"/>
    <x v="0"/>
    <s v="n"/>
    <s v=" "/>
    <x v="6"/>
    <s v="Personal Loan"/>
    <s v="731xx"/>
    <x v="11"/>
    <n v="0.78"/>
  </r>
  <r>
    <x v="38927"/>
    <n v="0"/>
    <d v="2003-06-01T00:00:00"/>
    <n v="1"/>
    <n v="49"/>
    <s v="NA"/>
    <n v="6"/>
    <n v="0"/>
    <n v="273"/>
    <n v="1.6E-2"/>
    <n v="10"/>
    <s v="f"/>
    <n v="0"/>
    <n v="0"/>
    <n v="2708.8248549999998"/>
    <n v="2600.4699999999998"/>
    <n v="2500"/>
    <n v="208.82"/>
    <n v="0"/>
    <n v="0"/>
    <n v="0"/>
    <d v="2011-05-01T00:00:00"/>
    <n v="1539.03"/>
    <d v="2013-01-01T00:00:00"/>
    <n v="470104"/>
    <n v="593359"/>
    <n v="2500"/>
    <n v="2500"/>
    <n v="2400"/>
    <x v="0"/>
    <n v="7.7399999999999997E-2"/>
    <n v="78.05"/>
    <x v="0"/>
    <s v="A3"/>
    <s v="Lincoln Towing"/>
    <x v="1"/>
    <x v="0"/>
    <n v="24000"/>
    <s v="Not Verified"/>
    <x v="23"/>
    <x v="0"/>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x v="6"/>
    <s v="Re-Invest In LendingClub Notes"/>
    <s v="980xx"/>
    <x v="2"/>
    <n v="0.78"/>
  </r>
  <r>
    <x v="38928"/>
    <n v="0"/>
    <d v="2006-04-01T00:00:00"/>
    <n v="0"/>
    <s v="NA"/>
    <s v="NA"/>
    <n v="4"/>
    <n v="0"/>
    <n v="1343"/>
    <n v="8.6999999999999994E-2"/>
    <n v="5"/>
    <s v="f"/>
    <n v="0"/>
    <n v="0"/>
    <n v="19147.028190000001"/>
    <n v="18047.02"/>
    <n v="15000"/>
    <n v="4094.03"/>
    <n v="53.000000249999999"/>
    <n v="0"/>
    <n v="0"/>
    <d v="2013-02-01T00:00:00"/>
    <n v="46.32"/>
    <d v="2013-02-01T00:00:00"/>
    <n v="472788"/>
    <n v="597012"/>
    <n v="15000"/>
    <n v="15000"/>
    <n v="14139.740100000001"/>
    <x v="0"/>
    <n v="0.16350000000000001"/>
    <n v="529.94000000000005"/>
    <x v="5"/>
    <s v="E1"/>
    <m/>
    <x v="4"/>
    <x v="0"/>
    <n v="40000"/>
    <s v="Not Verified"/>
    <x v="16"/>
    <x v="0"/>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x v="3"/>
    <s v="Internet Startup Working Capital"/>
    <s v="318xx"/>
    <x v="12"/>
    <n v="0.78"/>
  </r>
  <r>
    <x v="38929"/>
    <n v="0"/>
    <d v="2000-03-01T00:00:00"/>
    <n v="0"/>
    <s v="NA"/>
    <s v="NA"/>
    <n v="13"/>
    <n v="0"/>
    <n v="1177"/>
    <n v="3.6999999999999998E-2"/>
    <n v="21"/>
    <s v="f"/>
    <n v="0"/>
    <n v="0"/>
    <n v="5493.873423"/>
    <n v="5341.27"/>
    <n v="4500"/>
    <n v="993.87"/>
    <n v="0"/>
    <n v="0"/>
    <n v="0"/>
    <d v="2012-07-01T00:00:00"/>
    <n v="1047.0899999999999"/>
    <d v="2012-08-01T00:00:00"/>
    <n v="475410"/>
    <n v="601788"/>
    <n v="4500"/>
    <n v="4500"/>
    <n v="4375"/>
    <x v="0"/>
    <n v="0.13919999999999999"/>
    <n v="153.62"/>
    <x v="3"/>
    <s v="C4"/>
    <s v="Department of Defense"/>
    <x v="6"/>
    <x v="2"/>
    <n v="65000"/>
    <s v="Not Verified"/>
    <x v="16"/>
    <x v="0"/>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x v="3"/>
    <s v="Vending Machine Route"/>
    <s v="786xx"/>
    <x v="3"/>
    <n v="0.78"/>
  </r>
  <r>
    <x v="38930"/>
    <n v="0"/>
    <d v="1996-09-01T00:00:00"/>
    <n v="0"/>
    <n v="45"/>
    <s v="NA"/>
    <n v="4"/>
    <n v="0"/>
    <n v="706"/>
    <n v="0.112"/>
    <n v="6"/>
    <s v="f"/>
    <n v="0"/>
    <n v="0"/>
    <n v="1736.82"/>
    <n v="1736.82"/>
    <n v="1295.8900000000001"/>
    <n v="361.1"/>
    <n v="0"/>
    <n v="79.83"/>
    <n v="0.9"/>
    <d v="2011-09-01T00:00:00"/>
    <n v="97.68"/>
    <d v="2012-02-01T00:00:00"/>
    <n v="499949"/>
    <n v="641925"/>
    <n v="3000"/>
    <n v="3000"/>
    <n v="3000"/>
    <x v="0"/>
    <n v="0.1062"/>
    <n v="97.68"/>
    <x v="1"/>
    <s v="B3"/>
    <s v="Dow Chemical (Filmtec corp)"/>
    <x v="9"/>
    <x v="0"/>
    <n v="43200"/>
    <s v="Not Verified"/>
    <x v="24"/>
    <x v="2"/>
    <x v="1"/>
    <s v="n"/>
    <m/>
    <x v="6"/>
    <s v="Loan to Payoff Bills"/>
    <s v="553xx"/>
    <x v="19"/>
    <n v="0.78"/>
  </r>
  <r>
    <x v="38931"/>
    <n v="0"/>
    <d v="1993-12-01T00:00:00"/>
    <n v="2"/>
    <n v="49"/>
    <s v="NA"/>
    <n v="11"/>
    <n v="0"/>
    <n v="11304"/>
    <n v="0.66900000000000004"/>
    <n v="25"/>
    <s v="f"/>
    <n v="0"/>
    <n v="0"/>
    <n v="17016.41951"/>
    <n v="16806.900000000001"/>
    <n v="14000"/>
    <n v="3016.42"/>
    <n v="0"/>
    <n v="0"/>
    <n v="0"/>
    <d v="2012-03-01T00:00:00"/>
    <n v="6741.33"/>
    <d v="2016-04-01T00:00:00"/>
    <n v="502624"/>
    <n v="646474"/>
    <n v="14000"/>
    <n v="14000"/>
    <n v="13846.42771"/>
    <x v="0"/>
    <n v="0.157"/>
    <n v="490.16"/>
    <x v="2"/>
    <s v="D4"/>
    <s v="New York Health  and  Racquet Club"/>
    <x v="0"/>
    <x v="0"/>
    <n v="42000"/>
    <s v="Not Verified"/>
    <x v="24"/>
    <x v="0"/>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x v="2"/>
    <s v="Consolidation of debt"/>
    <s v="112xx"/>
    <x v="21"/>
    <n v="0.78"/>
  </r>
  <r>
    <x v="38932"/>
    <n v="0"/>
    <d v="2003-10-01T00:00:00"/>
    <n v="1"/>
    <s v="NA"/>
    <s v="NA"/>
    <n v="13"/>
    <n v="0"/>
    <n v="989"/>
    <n v="2.3E-2"/>
    <n v="30"/>
    <s v="f"/>
    <n v="0"/>
    <n v="0"/>
    <n v="12300.161959999999"/>
    <n v="11095.77"/>
    <n v="12000"/>
    <n v="300.16000000000003"/>
    <n v="0"/>
    <n v="0"/>
    <n v="0"/>
    <d v="2010-09-01T00:00:00"/>
    <n v="11526.73"/>
    <d v="2010-09-01T00:00:00"/>
    <n v="520065"/>
    <n v="672299"/>
    <n v="12000"/>
    <n v="12000"/>
    <n v="10825"/>
    <x v="0"/>
    <n v="0.10249999999999999"/>
    <n v="388.62"/>
    <x v="1"/>
    <s v="B2"/>
    <s v="Enova Financial"/>
    <x v="2"/>
    <x v="2"/>
    <n v="116000"/>
    <s v="Not Verified"/>
    <x v="18"/>
    <x v="0"/>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x v="6"/>
    <s v="Investment Funds"/>
    <s v="606xx"/>
    <x v="20"/>
    <n v="0.78"/>
  </r>
  <r>
    <x v="38933"/>
    <n v="0"/>
    <d v="1998-11-01T00:00:00"/>
    <n v="0"/>
    <n v="42"/>
    <s v="NA"/>
    <n v="4"/>
    <n v="0"/>
    <n v="1728"/>
    <n v="0.36"/>
    <n v="13"/>
    <s v="f"/>
    <n v="0"/>
    <n v="0"/>
    <n v="8363.1393229999994"/>
    <n v="8362.34"/>
    <n v="7200"/>
    <n v="1163.1400000000001"/>
    <n v="0"/>
    <n v="0"/>
    <n v="0"/>
    <d v="2013-12-01T00:00:00"/>
    <n v="254.68"/>
    <d v="2015-07-01T00:00:00"/>
    <n v="621821"/>
    <n v="796939"/>
    <n v="7200"/>
    <n v="7200"/>
    <n v="7199.41"/>
    <x v="0"/>
    <n v="9.9900000000000003E-2"/>
    <n v="232.29"/>
    <x v="1"/>
    <s v="B4"/>
    <s v="ixsystems"/>
    <x v="2"/>
    <x v="0"/>
    <n v="125004"/>
    <s v="Source Verified"/>
    <x v="25"/>
    <x v="0"/>
    <x v="0"/>
    <s v="n"/>
    <m/>
    <x v="8"/>
    <s v="Loan1"/>
    <s v="951xx"/>
    <x v="8"/>
    <n v="0.78"/>
  </r>
  <r>
    <x v="38934"/>
    <n v="1"/>
    <d v="2000-07-01T00:00:00"/>
    <n v="1"/>
    <n v="4"/>
    <s v="NA"/>
    <n v="4"/>
    <n v="0"/>
    <n v="1087"/>
    <n v="0.23599999999999999"/>
    <n v="13"/>
    <s v="f"/>
    <n v="0"/>
    <n v="0"/>
    <n v="380.87"/>
    <n v="378.97"/>
    <n v="118.87"/>
    <n v="43.16"/>
    <n v="0"/>
    <n v="218.84"/>
    <n v="2.0699999999999998"/>
    <d v="2011-03-01T00:00:00"/>
    <n v="162.21"/>
    <d v="2011-07-01T00:00:00"/>
    <n v="651235"/>
    <n v="833060"/>
    <n v="5000"/>
    <n v="5000"/>
    <n v="4975"/>
    <x v="0"/>
    <n v="0.1037"/>
    <n v="162.21"/>
    <x v="1"/>
    <s v="B3"/>
    <s v="ford motor company"/>
    <x v="0"/>
    <x v="2"/>
    <n v="38400"/>
    <s v="Verified"/>
    <x v="10"/>
    <x v="2"/>
    <x v="1"/>
    <s v="n"/>
    <m/>
    <x v="5"/>
    <s v="job from hell"/>
    <s v="550xx"/>
    <x v="19"/>
    <n v="0.78"/>
  </r>
  <r>
    <x v="38935"/>
    <n v="2"/>
    <d v="1996-12-01T00:00:00"/>
    <n v="1"/>
    <n v="7"/>
    <s v="NA"/>
    <n v="5"/>
    <n v="0"/>
    <n v="3041"/>
    <n v="0.28399999999999997"/>
    <n v="15"/>
    <s v="f"/>
    <n v="0"/>
    <n v="0"/>
    <n v="11070.336209999999"/>
    <n v="11070.34"/>
    <n v="10000"/>
    <n v="1070.3399999999999"/>
    <n v="0"/>
    <n v="0"/>
    <n v="0"/>
    <d v="2012-02-01T00:00:00"/>
    <n v="4388.21"/>
    <d v="2013-09-01T00:00:00"/>
    <n v="670599"/>
    <n v="857303"/>
    <n v="10000"/>
    <n v="10000"/>
    <n v="10000"/>
    <x v="0"/>
    <n v="0.1268"/>
    <n v="335.41"/>
    <x v="3"/>
    <s v="C1"/>
    <s v="GE Aviation"/>
    <x v="0"/>
    <x v="0"/>
    <n v="120000"/>
    <s v="Source Verified"/>
    <x v="12"/>
    <x v="0"/>
    <x v="0"/>
    <s v="n"/>
    <m/>
    <x v="2"/>
    <s v="Rajesh Desai"/>
    <s v="070xx"/>
    <x v="0"/>
    <n v="0.78"/>
  </r>
  <r>
    <x v="38936"/>
    <n v="0"/>
    <d v="1994-07-01T00:00:00"/>
    <n v="1"/>
    <s v="NA"/>
    <s v="NA"/>
    <n v="7"/>
    <n v="0"/>
    <n v="3878"/>
    <n v="6.2E-2"/>
    <n v="12"/>
    <s v="f"/>
    <n v="0"/>
    <n v="0"/>
    <n v="8546.2999990000008"/>
    <n v="8546.2999999999993"/>
    <n v="7800"/>
    <n v="746.3"/>
    <n v="0"/>
    <n v="0"/>
    <n v="0"/>
    <d v="2015-01-01T00:00:00"/>
    <n v="4.8899999999999997"/>
    <d v="2015-03-01T00:00:00"/>
    <n v="1064940"/>
    <n v="1298993"/>
    <n v="7800"/>
    <n v="7800"/>
    <n v="7800"/>
    <x v="0"/>
    <n v="6.0299999999999999E-2"/>
    <n v="237.4"/>
    <x v="0"/>
    <s v="A1"/>
    <s v="Placer County "/>
    <x v="0"/>
    <x v="1"/>
    <n v="85000"/>
    <s v="Not Verified"/>
    <x v="6"/>
    <x v="0"/>
    <x v="0"/>
    <s v="n"/>
    <m/>
    <x v="8"/>
    <s v="Purchase"/>
    <s v="895xx"/>
    <x v="34"/>
    <n v="0.78"/>
  </r>
  <r>
    <x v="38937"/>
    <n v="0"/>
    <d v="1991-01-01T00:00:00"/>
    <n v="1"/>
    <s v="NA"/>
    <s v="NA"/>
    <n v="6"/>
    <n v="0"/>
    <n v="1603"/>
    <n v="5.5E-2"/>
    <n v="22"/>
    <s v="f"/>
    <n v="0"/>
    <n v="0"/>
    <n v="5539.1698150000002"/>
    <n v="5539.17"/>
    <n v="5000"/>
    <n v="539.16999999999996"/>
    <n v="0"/>
    <n v="0"/>
    <n v="0"/>
    <d v="2013-05-01T00:00:00"/>
    <n v="177.11"/>
    <d v="2013-05-01T00:00:00"/>
    <n v="511945"/>
    <n v="661351"/>
    <n v="5000"/>
    <n v="5000"/>
    <n v="5000"/>
    <x v="0"/>
    <n v="6.7599999999999993E-2"/>
    <n v="153.85"/>
    <x v="0"/>
    <s v="A2"/>
    <s v="global seven"/>
    <x v="0"/>
    <x v="2"/>
    <n v="50000"/>
    <s v="Not Verified"/>
    <x v="18"/>
    <x v="0"/>
    <x v="0"/>
    <s v="n"/>
    <m/>
    <x v="4"/>
    <s v="bathroom beautiful"/>
    <s v="070xx"/>
    <x v="0"/>
    <n v="0.77"/>
  </r>
  <r>
    <x v="38938"/>
    <n v="0"/>
    <d v="1994-12-01T00:00:00"/>
    <n v="0"/>
    <s v="NA"/>
    <s v="NA"/>
    <n v="6"/>
    <n v="0"/>
    <n v="976"/>
    <n v="1.9E-2"/>
    <n v="13"/>
    <s v="f"/>
    <n v="0"/>
    <n v="0"/>
    <n v="13007.86168"/>
    <n v="12899.46"/>
    <n v="12000"/>
    <n v="1007.86"/>
    <n v="0"/>
    <n v="0"/>
    <n v="0"/>
    <d v="2013-01-01T00:00:00"/>
    <n v="3945.68"/>
    <d v="2013-02-01T00:00:00"/>
    <n v="604413"/>
    <n v="775429"/>
    <n v="12000"/>
    <n v="12000"/>
    <n v="11900"/>
    <x v="0"/>
    <n v="5.79E-2"/>
    <n v="363.93"/>
    <x v="0"/>
    <s v="A2"/>
    <s v="lockheed martin"/>
    <x v="0"/>
    <x v="2"/>
    <n v="101004"/>
    <s v="Verified"/>
    <x v="25"/>
    <x v="0"/>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x v="4"/>
    <s v="home improvements"/>
    <s v="207xx"/>
    <x v="4"/>
    <n v="0.77"/>
  </r>
  <r>
    <x v="38939"/>
    <n v="1"/>
    <d v="1994-11-01T00:00:00"/>
    <n v="3"/>
    <n v="5"/>
    <s v="NA"/>
    <n v="7"/>
    <n v="0"/>
    <n v="736"/>
    <n v="4.4999999999999998E-2"/>
    <n v="18"/>
    <s v="f"/>
    <n v="0"/>
    <n v="0"/>
    <n v="6999.8030900000003"/>
    <n v="6999.8"/>
    <n v="6375"/>
    <n v="624.79999999999995"/>
    <n v="0"/>
    <n v="0"/>
    <n v="0"/>
    <d v="2013-12-01T00:00:00"/>
    <n v="197.97"/>
    <d v="2015-06-01T00:00:00"/>
    <n v="606236"/>
    <n v="777712"/>
    <n v="10000"/>
    <n v="6375"/>
    <n v="6375"/>
    <x v="0"/>
    <n v="6.1699999999999998E-2"/>
    <n v="194.44"/>
    <x v="0"/>
    <s v="A3"/>
    <s v="St Joseph's Hospital"/>
    <x v="1"/>
    <x v="2"/>
    <n v="45000"/>
    <s v="Verified"/>
    <x v="25"/>
    <x v="0"/>
    <x v="0"/>
    <s v="n"/>
    <m/>
    <x v="4"/>
    <s v="Home Improvement Loan"/>
    <s v="335xx"/>
    <x v="5"/>
    <n v="0.77"/>
  </r>
  <r>
    <x v="38940"/>
    <n v="0"/>
    <d v="2007-04-01T00:00:00"/>
    <n v="0"/>
    <s v="NA"/>
    <s v="NA"/>
    <n v="3"/>
    <n v="0"/>
    <n v="371"/>
    <n v="0.309"/>
    <n v="12"/>
    <s v="f"/>
    <n v="0"/>
    <n v="0"/>
    <n v="1299.49"/>
    <n v="1299.49"/>
    <n v="564.62"/>
    <n v="218.5"/>
    <n v="0"/>
    <n v="516.37"/>
    <n v="4.95"/>
    <d v="2011-06-01T00:00:00"/>
    <n v="393.5"/>
    <d v="2011-11-01T00:00:00"/>
    <n v="726335"/>
    <n v="921684"/>
    <n v="12000"/>
    <n v="12000"/>
    <n v="12000"/>
    <x v="0"/>
    <n v="0.1111"/>
    <n v="393.5"/>
    <x v="1"/>
    <s v="B5"/>
    <s v="fedex freight"/>
    <x v="9"/>
    <x v="0"/>
    <n v="36000"/>
    <s v="Verified"/>
    <x v="2"/>
    <x v="2"/>
    <x v="1"/>
    <s v="n"/>
    <m/>
    <x v="9"/>
    <s v="wedding expenses"/>
    <s v="328xx"/>
    <x v="5"/>
    <n v="0.77"/>
  </r>
  <r>
    <x v="38941"/>
    <n v="0"/>
    <d v="2002-10-01T00:00:00"/>
    <n v="0"/>
    <n v="36"/>
    <s v="NA"/>
    <n v="4"/>
    <n v="0"/>
    <n v="1258"/>
    <n v="6.6000000000000003E-2"/>
    <n v="21"/>
    <s v="f"/>
    <n v="0"/>
    <n v="0"/>
    <n v="23843.60168"/>
    <n v="23809.919999999998"/>
    <n v="17700"/>
    <n v="6143.6"/>
    <n v="0"/>
    <n v="0"/>
    <n v="0"/>
    <d v="2013-06-01T00:00:00"/>
    <n v="12764.75"/>
    <d v="2013-11-01T00:00:00"/>
    <n v="750061"/>
    <n v="949351"/>
    <n v="28500"/>
    <n v="17700"/>
    <n v="17675"/>
    <x v="1"/>
    <n v="0.19289999999999999"/>
    <n v="461.98"/>
    <x v="5"/>
    <s v="E4"/>
    <s v="USMC"/>
    <x v="6"/>
    <x v="2"/>
    <n v="56400"/>
    <s v="Verified"/>
    <x v="1"/>
    <x v="0"/>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x v="11"/>
    <s v="House Down Payment"/>
    <s v="285xx"/>
    <x v="7"/>
    <n v="0.77"/>
  </r>
  <r>
    <x v="38942"/>
    <n v="0"/>
    <d v="2007-01-01T00:00:00"/>
    <n v="0"/>
    <s v="NA"/>
    <s v="NA"/>
    <n v="2"/>
    <n v="0"/>
    <n v="761"/>
    <n v="0.95099999999999996"/>
    <n v="6"/>
    <s v="f"/>
    <n v="0"/>
    <n v="0"/>
    <n v="2563.02"/>
    <n v="2563.02"/>
    <n v="2000"/>
    <n v="563.02"/>
    <n v="0"/>
    <n v="0"/>
    <n v="0"/>
    <d v="2014-10-01T00:00:00"/>
    <n v="71.02"/>
    <d v="2014-09-01T00:00:00"/>
    <n v="877645"/>
    <n v="1092422"/>
    <n v="2000"/>
    <n v="2000"/>
    <n v="2000"/>
    <x v="0"/>
    <n v="0.16889999999999999"/>
    <n v="71.2"/>
    <x v="2"/>
    <s v="D4"/>
    <s v="change.org"/>
    <x v="4"/>
    <x v="0"/>
    <n v="130000"/>
    <s v="Source Verified"/>
    <x v="8"/>
    <x v="0"/>
    <x v="0"/>
    <s v="n"/>
    <m/>
    <x v="7"/>
    <s v="Moving to SF"/>
    <s v="652xx"/>
    <x v="25"/>
    <n v="0.77"/>
  </r>
  <r>
    <x v="38943"/>
    <n v="3"/>
    <d v="2000-03-01T00:00:00"/>
    <n v="0"/>
    <n v="18"/>
    <s v="NA"/>
    <n v="4"/>
    <n v="0"/>
    <n v="672"/>
    <n v="0.32"/>
    <n v="33"/>
    <s v="f"/>
    <n v="0"/>
    <n v="0"/>
    <n v="2579.08"/>
    <n v="2579.08"/>
    <n v="400.19"/>
    <n v="739.73"/>
    <n v="0"/>
    <n v="1439.16"/>
    <n v="259.04880000000003"/>
    <d v="2012-02-01T00:00:00"/>
    <n v="285.29000000000002"/>
    <d v="2012-07-01T00:00:00"/>
    <n v="975796"/>
    <n v="1103082"/>
    <n v="10400"/>
    <n v="10400"/>
    <n v="10400"/>
    <x v="1"/>
    <n v="0.2167"/>
    <n v="285.29000000000002"/>
    <x v="4"/>
    <s v="F3"/>
    <s v="Law Offices of Zara Jaxavier"/>
    <x v="1"/>
    <x v="2"/>
    <n v="90000"/>
    <s v="Verified"/>
    <x v="9"/>
    <x v="2"/>
    <x v="1"/>
    <s v="n"/>
    <m/>
    <x v="4"/>
    <s v="Home Improvements"/>
    <s v="112xx"/>
    <x v="21"/>
    <n v="0.77"/>
  </r>
  <r>
    <x v="38944"/>
    <n v="0"/>
    <d v="1994-08-01T00:00:00"/>
    <n v="1"/>
    <n v="69"/>
    <s v="NA"/>
    <n v="3"/>
    <n v="0"/>
    <n v="2964"/>
    <n v="0.26900000000000002"/>
    <n v="7"/>
    <s v="f"/>
    <n v="0"/>
    <n v="0"/>
    <n v="8377.5687629999993"/>
    <n v="8377.57"/>
    <n v="8000"/>
    <n v="377.57"/>
    <n v="0"/>
    <n v="0"/>
    <n v="0"/>
    <d v="2012-02-01T00:00:00"/>
    <n v="7551.65"/>
    <d v="2015-01-01T00:00:00"/>
    <n v="978142"/>
    <n v="1201176"/>
    <n v="8000"/>
    <n v="8000"/>
    <n v="8000"/>
    <x v="0"/>
    <n v="0.14649999999999999"/>
    <n v="275.95999999999998"/>
    <x v="3"/>
    <s v="C3"/>
    <s v="US Army"/>
    <x v="0"/>
    <x v="0"/>
    <n v="50000"/>
    <s v="Source Verified"/>
    <x v="9"/>
    <x v="0"/>
    <x v="0"/>
    <s v="n"/>
    <m/>
    <x v="2"/>
    <s v="CC Loan"/>
    <s v="236xx"/>
    <x v="22"/>
    <n v="0.77"/>
  </r>
  <r>
    <x v="38945"/>
    <n v="0"/>
    <d v="2000-12-01T00:00:00"/>
    <n v="0"/>
    <n v="67"/>
    <s v="NA"/>
    <n v="3"/>
    <n v="0"/>
    <n v="981"/>
    <n v="0.89200000000000002"/>
    <n v="5"/>
    <s v="f"/>
    <n v="0"/>
    <n v="0"/>
    <n v="4924.99"/>
    <n v="4904.58"/>
    <n v="3322.02"/>
    <n v="1451.18"/>
    <n v="0"/>
    <n v="151.79"/>
    <n v="27.322199999999999"/>
    <d v="2012-02-01T00:00:00"/>
    <n v="100.81"/>
    <d v="2012-06-01T00:00:00"/>
    <n v="477446"/>
    <n v="605619"/>
    <n v="6000"/>
    <n v="6000"/>
    <n v="5975"/>
    <x v="0"/>
    <n v="0.16700000000000001"/>
    <n v="213.01"/>
    <x v="5"/>
    <s v="E2"/>
    <s v="WebMediaBrands"/>
    <x v="2"/>
    <x v="0"/>
    <n v="47500"/>
    <s v="Not Verified"/>
    <x v="16"/>
    <x v="2"/>
    <x v="1"/>
    <s v="n"/>
    <s v="  Borrower added on 01/18/10 &gt; This loan will be for debt consolidation.&lt;br/&gt;null Borrower added on 01/19/10 &gt; I'll be using this loan to pay off IRS and credit card debt. Thanks for your consideration.&lt;br/&gt;"/>
    <x v="2"/>
    <s v="Debt Consolidation"/>
    <s v="073xx"/>
    <x v="0"/>
    <n v="0.76"/>
  </r>
  <r>
    <x v="38946"/>
    <n v="0"/>
    <d v="1982-01-01T00:00:00"/>
    <n v="0"/>
    <s v="NA"/>
    <s v="NA"/>
    <n v="3"/>
    <n v="0"/>
    <n v="925"/>
    <n v="0.185"/>
    <n v="10"/>
    <s v="f"/>
    <n v="0"/>
    <n v="0"/>
    <n v="1288.6300000000001"/>
    <n v="1288.6300000000001"/>
    <n v="1275"/>
    <n v="13.63"/>
    <n v="0"/>
    <n v="0"/>
    <n v="0"/>
    <d v="2011-03-01T00:00:00"/>
    <n v="289.10000000000002"/>
    <d v="2011-02-01T00:00:00"/>
    <n v="612244"/>
    <n v="785047"/>
    <n v="1275"/>
    <n v="1275"/>
    <n v="1275"/>
    <x v="0"/>
    <n v="6.9099999999999995E-2"/>
    <n v="39.32"/>
    <x v="0"/>
    <s v="A5"/>
    <m/>
    <x v="8"/>
    <x v="1"/>
    <n v="55000"/>
    <s v="Not Verified"/>
    <x v="25"/>
    <x v="0"/>
    <x v="0"/>
    <s v="n"/>
    <s v="  Borrower added on 11/09/10 &gt; These funds will be used to purchase a Enagic SUNUS water machine.&lt;br/&gt;My credit is perfect.&lt;br/&gt;Monthly budget = $3,500&lt;br/&gt;My income is totally stable and secure - retirement pension.&lt;br/&gt;"/>
    <x v="8"/>
    <s v="SUNUS loan"/>
    <s v="452xx"/>
    <x v="6"/>
    <n v="0.76"/>
  </r>
  <r>
    <x v="38947"/>
    <n v="0"/>
    <d v="1987-03-01T00:00:00"/>
    <n v="0"/>
    <s v="NA"/>
    <s v="NA"/>
    <n v="4"/>
    <n v="0"/>
    <n v="2745"/>
    <n v="0.17199999999999999"/>
    <n v="8"/>
    <s v="f"/>
    <n v="0"/>
    <n v="0"/>
    <n v="21439.740890000001"/>
    <n v="21439.74"/>
    <n v="18000"/>
    <n v="3439.74"/>
    <n v="0"/>
    <n v="0"/>
    <n v="0"/>
    <d v="2014-12-01T00:00:00"/>
    <n v="34.75"/>
    <d v="2015-11-01T00:00:00"/>
    <n v="745526"/>
    <n v="944128"/>
    <n v="18000"/>
    <n v="18000"/>
    <n v="18000"/>
    <x v="0"/>
    <n v="0.1171"/>
    <n v="595.37"/>
    <x v="1"/>
    <s v="B3"/>
    <s v="Credit Suisse"/>
    <x v="4"/>
    <x v="0"/>
    <n v="130000"/>
    <s v="Verified"/>
    <x v="9"/>
    <x v="0"/>
    <x v="0"/>
    <s v="n"/>
    <m/>
    <x v="2"/>
    <s v="Debt Consolidation Loan"/>
    <s v="100xx"/>
    <x v="21"/>
    <n v="0.76"/>
  </r>
  <r>
    <x v="38948"/>
    <n v="0"/>
    <d v="1987-02-01T00:00:00"/>
    <n v="1"/>
    <s v="NA"/>
    <s v="NA"/>
    <n v="5"/>
    <n v="0"/>
    <n v="1821"/>
    <n v="0.161"/>
    <n v="21"/>
    <s v="f"/>
    <n v="0"/>
    <n v="0"/>
    <n v="3538.1838109999999"/>
    <n v="3462.36"/>
    <n v="3500"/>
    <n v="38.18"/>
    <n v="0"/>
    <n v="0"/>
    <n v="0"/>
    <d v="2012-02-01T00:00:00"/>
    <n v="3431.59"/>
    <d v="2012-02-01T00:00:00"/>
    <n v="1050139"/>
    <n v="1281584"/>
    <n v="3500"/>
    <n v="3500"/>
    <n v="3425"/>
    <x v="0"/>
    <n v="6.6199999999999995E-2"/>
    <n v="107.47"/>
    <x v="0"/>
    <s v="A2"/>
    <s v="Christian Social Services"/>
    <x v="0"/>
    <x v="1"/>
    <n v="39600"/>
    <s v="Not Verified"/>
    <x v="6"/>
    <x v="0"/>
    <x v="0"/>
    <s v="n"/>
    <m/>
    <x v="4"/>
    <s v="home improvement"/>
    <s v="346xx"/>
    <x v="5"/>
    <n v="0.76"/>
  </r>
  <r>
    <x v="38949"/>
    <n v="0"/>
    <d v="1998-10-01T00:00:00"/>
    <n v="0"/>
    <s v="NA"/>
    <s v="NA"/>
    <n v="5"/>
    <n v="0"/>
    <n v="542"/>
    <n v="0.60199999999999998"/>
    <n v="10"/>
    <s v="f"/>
    <n v="0"/>
    <n v="0"/>
    <n v="1489.711671"/>
    <n v="1489.71"/>
    <n v="1300"/>
    <n v="189.71"/>
    <n v="0"/>
    <n v="0"/>
    <n v="0"/>
    <d v="2011-12-01T00:00:00"/>
    <n v="44.1"/>
    <d v="2015-09-01T00:00:00"/>
    <n v="365445"/>
    <n v="376496"/>
    <n v="1300"/>
    <n v="1300"/>
    <n v="1300"/>
    <x v="0"/>
    <n v="9.0700000000000003E-2"/>
    <n v="41.39"/>
    <x v="0"/>
    <s v="A4"/>
    <s v="Buffalo Psychartic Center"/>
    <x v="0"/>
    <x v="1"/>
    <n v="48000"/>
    <s v="Not Verified"/>
    <x v="29"/>
    <x v="0"/>
    <x v="0"/>
    <s v="n"/>
    <s v="I have to take an 2 1/2 day clinical with Excelsior College to finish my AS degree as an RN nurse. the cost of the exam is 1900 dollars. I have saved for some of this but need the rest so that if an cancellation comes I will be all paid up to take it."/>
    <x v="6"/>
    <s v="nursing exam"/>
    <s v="142xx"/>
    <x v="21"/>
    <n v="0.75"/>
  </r>
  <r>
    <x v="38950"/>
    <n v="0"/>
    <d v="2005-04-01T00:00:00"/>
    <n v="2"/>
    <n v="53"/>
    <s v="NA"/>
    <n v="3"/>
    <n v="0"/>
    <n v="142"/>
    <n v="0.109"/>
    <n v="7"/>
    <s v="f"/>
    <n v="0"/>
    <n v="0"/>
    <n v="5390.95"/>
    <n v="5364.19"/>
    <n v="2793.05"/>
    <n v="2286.9299999999998"/>
    <n v="0"/>
    <n v="310.97000000000003"/>
    <n v="3.1097000000000001"/>
    <d v="2013-11-01T00:00:00"/>
    <n v="127.79"/>
    <d v="2014-04-01T00:00:00"/>
    <n v="540288"/>
    <n v="697578"/>
    <n v="5000"/>
    <n v="5000"/>
    <n v="4975"/>
    <x v="1"/>
    <n v="0.183"/>
    <n v="127.79"/>
    <x v="4"/>
    <s v="F1"/>
    <s v="Airtran Airways"/>
    <x v="2"/>
    <x v="0"/>
    <n v="24000"/>
    <s v="Verified"/>
    <x v="28"/>
    <x v="2"/>
    <x v="1"/>
    <s v="n"/>
    <m/>
    <x v="3"/>
    <s v="Loan"/>
    <s v="236xx"/>
    <x v="22"/>
    <n v="0.75"/>
  </r>
  <r>
    <x v="38951"/>
    <n v="0"/>
    <d v="2001-12-01T00:00:00"/>
    <n v="1"/>
    <s v="NA"/>
    <s v="NA"/>
    <n v="8"/>
    <n v="0"/>
    <n v="8588"/>
    <n v="0.20200000000000001"/>
    <n v="14"/>
    <s v="f"/>
    <n v="0"/>
    <n v="0"/>
    <n v="1569.365219"/>
    <n v="1569.37"/>
    <n v="1500"/>
    <n v="69.37"/>
    <n v="0"/>
    <n v="0"/>
    <n v="0"/>
    <d v="2012-05-01T00:00:00"/>
    <n v="22.33"/>
    <d v="2016-02-01T00:00:00"/>
    <n v="567109"/>
    <n v="729527"/>
    <n v="1500"/>
    <n v="1500"/>
    <n v="1500"/>
    <x v="0"/>
    <n v="6.7599999999999993E-2"/>
    <n v="46.16"/>
    <x v="0"/>
    <s v="A2"/>
    <s v="Grandview Marketing"/>
    <x v="6"/>
    <x v="2"/>
    <n v="115000"/>
    <s v="Source Verified"/>
    <x v="22"/>
    <x v="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x v="0"/>
    <s v="Payoff Credit Cards"/>
    <s v="891xx"/>
    <x v="34"/>
    <n v="0.75"/>
  </r>
  <r>
    <x v="38952"/>
    <n v="0"/>
    <d v="2004-04-01T00:00:00"/>
    <n v="1"/>
    <n v="46"/>
    <s v="NA"/>
    <n v="4"/>
    <n v="0"/>
    <n v="175"/>
    <n v="5.6000000000000001E-2"/>
    <n v="7"/>
    <s v="f"/>
    <n v="0"/>
    <n v="0"/>
    <n v="3531.148338"/>
    <n v="3531.15"/>
    <n v="2800"/>
    <n v="731.15"/>
    <n v="0"/>
    <n v="0"/>
    <n v="0"/>
    <d v="2013-10-01T00:00:00"/>
    <n v="1387.68"/>
    <d v="2013-09-01T00:00:00"/>
    <n v="580913"/>
    <n v="746711"/>
    <n v="2800"/>
    <n v="2800"/>
    <n v="2800"/>
    <x v="1"/>
    <n v="0.1149"/>
    <n v="61.57"/>
    <x v="1"/>
    <s v="B4"/>
    <s v="home depot"/>
    <x v="9"/>
    <x v="2"/>
    <n v="24000"/>
    <s v="Verified"/>
    <x v="30"/>
    <x v="0"/>
    <x v="0"/>
    <s v="n"/>
    <s v="  Borrower added on 09/14/10 &gt; need to fix up my home&lt;br/&gt;"/>
    <x v="4"/>
    <s v="fix my home up"/>
    <s v="935xx"/>
    <x v="8"/>
    <n v="0.75"/>
  </r>
  <r>
    <x v="38953"/>
    <n v="0"/>
    <d v="2007-07-01T00:00:00"/>
    <n v="1"/>
    <s v="NA"/>
    <s v="NA"/>
    <n v="5"/>
    <n v="0"/>
    <n v="1181"/>
    <n v="0.16400000000000001"/>
    <n v="12"/>
    <s v="f"/>
    <n v="0"/>
    <n v="0"/>
    <n v="8620.1573800000006"/>
    <n v="8620.16"/>
    <n v="8000"/>
    <n v="620.16"/>
    <n v="0"/>
    <n v="0"/>
    <n v="0"/>
    <d v="2011-06-01T00:00:00"/>
    <n v="7653.21"/>
    <d v="2014-01-01T00:00:00"/>
    <n v="630226"/>
    <n v="807433"/>
    <n v="8000"/>
    <n v="8000"/>
    <n v="8000"/>
    <x v="1"/>
    <n v="0.1595"/>
    <n v="194.34"/>
    <x v="5"/>
    <s v="E1"/>
    <s v="General Electric Company"/>
    <x v="0"/>
    <x v="0"/>
    <n v="130000"/>
    <s v="Source Verified"/>
    <x v="27"/>
    <x v="0"/>
    <x v="0"/>
    <s v="n"/>
    <m/>
    <x v="9"/>
    <s v="Wedding Loan"/>
    <s v="068xx"/>
    <x v="16"/>
    <n v="0.75"/>
  </r>
  <r>
    <x v="38954"/>
    <n v="0"/>
    <d v="1992-09-01T00:00:00"/>
    <n v="0"/>
    <s v="NA"/>
    <s v="NA"/>
    <n v="10"/>
    <n v="0"/>
    <n v="2129"/>
    <n v="9.5000000000000001E-2"/>
    <n v="30"/>
    <s v="f"/>
    <n v="0"/>
    <n v="0"/>
    <n v="4705.4309759999996"/>
    <n v="4705.43"/>
    <n v="4050"/>
    <n v="655.43"/>
    <n v="0"/>
    <n v="0"/>
    <n v="0"/>
    <d v="2014-01-01T00:00:00"/>
    <n v="1890.25"/>
    <d v="2014-01-01T00:00:00"/>
    <n v="650007"/>
    <n v="831515"/>
    <n v="4050"/>
    <n v="4050"/>
    <n v="4050"/>
    <x v="1"/>
    <n v="7.2900000000000006E-2"/>
    <n v="80.760000000000005"/>
    <x v="0"/>
    <s v="A4"/>
    <m/>
    <x v="8"/>
    <x v="2"/>
    <n v="35000"/>
    <s v="Source Verified"/>
    <x v="10"/>
    <x v="0"/>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x v="1"/>
    <s v="motor cycle"/>
    <s v="321xx"/>
    <x v="5"/>
    <n v="0.75"/>
  </r>
  <r>
    <x v="38955"/>
    <n v="0"/>
    <d v="2007-08-01T00:00:00"/>
    <n v="0"/>
    <s v="NA"/>
    <s v="NA"/>
    <n v="6"/>
    <n v="0"/>
    <n v="1238"/>
    <n v="0.28799999999999998"/>
    <n v="10"/>
    <s v="f"/>
    <n v="0"/>
    <n v="0"/>
    <n v="9078.7000000000007"/>
    <n v="8776.09"/>
    <n v="9000"/>
    <n v="78.7"/>
    <n v="0"/>
    <n v="0"/>
    <n v="0"/>
    <d v="2011-06-01T00:00:00"/>
    <n v="9079.76"/>
    <d v="2016-02-01T00:00:00"/>
    <n v="735145"/>
    <n v="931765"/>
    <n v="9000"/>
    <n v="9000"/>
    <n v="8700"/>
    <x v="0"/>
    <n v="0.1037"/>
    <n v="291.98"/>
    <x v="1"/>
    <s v="B3"/>
    <s v="Ernst &amp; Young"/>
    <x v="1"/>
    <x v="0"/>
    <n v="57500"/>
    <s v="Verified"/>
    <x v="2"/>
    <x v="0"/>
    <x v="0"/>
    <s v="n"/>
    <m/>
    <x v="2"/>
    <s v="Pay off debt"/>
    <s v="207xx"/>
    <x v="4"/>
    <n v="0.75"/>
  </r>
  <r>
    <x v="38956"/>
    <n v="2"/>
    <d v="1997-07-01T00:00:00"/>
    <n v="0"/>
    <n v="9"/>
    <s v="NA"/>
    <n v="5"/>
    <n v="0"/>
    <n v="55"/>
    <n v="2.1999999999999999E-2"/>
    <n v="11"/>
    <s v="f"/>
    <n v="0"/>
    <n v="0"/>
    <n v="3181.5220060000001"/>
    <n v="3181.52"/>
    <n v="2800"/>
    <n v="381.52"/>
    <n v="0"/>
    <n v="0"/>
    <n v="0"/>
    <d v="2014-06-01T00:00:00"/>
    <n v="104.04"/>
    <d v="2014-06-01T00:00:00"/>
    <n v="739481"/>
    <n v="937058"/>
    <n v="2800"/>
    <n v="2800"/>
    <n v="2800"/>
    <x v="0"/>
    <n v="8.4900000000000003E-2"/>
    <n v="88.38"/>
    <x v="0"/>
    <s v="A5"/>
    <s v="ASCC Inc."/>
    <x v="5"/>
    <x v="1"/>
    <n v="40000"/>
    <s v="Source Verified"/>
    <x v="1"/>
    <x v="0"/>
    <x v="0"/>
    <s v="n"/>
    <m/>
    <x v="8"/>
    <s v="Debt Consolidation Loan"/>
    <s v="160xx"/>
    <x v="9"/>
    <n v="0.75"/>
  </r>
  <r>
    <x v="38957"/>
    <n v="0"/>
    <d v="1985-03-01T00:00:00"/>
    <n v="0"/>
    <n v="37"/>
    <s v="NA"/>
    <n v="2"/>
    <n v="0"/>
    <n v="1572"/>
    <n v="7.0999999999999994E-2"/>
    <n v="16"/>
    <s v="f"/>
    <n v="0"/>
    <n v="0"/>
    <n v="9691.962845"/>
    <n v="9691.9599999999991"/>
    <n v="9000"/>
    <n v="691.96"/>
    <n v="0"/>
    <n v="0"/>
    <n v="0"/>
    <d v="2012-08-01T00:00:00"/>
    <n v="5781.74"/>
    <d v="2012-08-01T00:00:00"/>
    <n v="740057"/>
    <n v="937705"/>
    <n v="9000"/>
    <n v="9000"/>
    <n v="9000"/>
    <x v="0"/>
    <n v="7.4899999999999994E-2"/>
    <n v="279.92"/>
    <x v="0"/>
    <s v="A4"/>
    <s v="AMERICAN HONDA MOTOR CORP"/>
    <x v="0"/>
    <x v="2"/>
    <n v="81600"/>
    <s v="Not Verified"/>
    <x v="2"/>
    <x v="0"/>
    <x v="0"/>
    <s v="n"/>
    <m/>
    <x v="0"/>
    <s v="BYE CHASE "/>
    <s v="907xx"/>
    <x v="8"/>
    <n v="0.75"/>
  </r>
  <r>
    <x v="38958"/>
    <n v="0"/>
    <d v="1969-08-01T00:00:00"/>
    <n v="0"/>
    <s v="NA"/>
    <s v="NA"/>
    <n v="5"/>
    <n v="0"/>
    <n v="217"/>
    <n v="7.0000000000000001E-3"/>
    <n v="10"/>
    <s v="f"/>
    <n v="0"/>
    <n v="0"/>
    <n v="1544.34"/>
    <n v="1541.14"/>
    <n v="612.86"/>
    <n v="411.74"/>
    <n v="0"/>
    <n v="519.74"/>
    <n v="4.88"/>
    <d v="2011-09-01T00:00:00"/>
    <n v="258.47000000000003"/>
    <d v="2012-02-01T00:00:00"/>
    <n v="743382"/>
    <n v="941626"/>
    <n v="12000"/>
    <n v="12000"/>
    <n v="11975"/>
    <x v="1"/>
    <n v="0.10589999999999999"/>
    <n v="258.47000000000003"/>
    <x v="1"/>
    <s v="B2"/>
    <s v="RSight Investigation"/>
    <x v="0"/>
    <x v="2"/>
    <n v="56000"/>
    <s v="Not Verified"/>
    <x v="1"/>
    <x v="2"/>
    <x v="1"/>
    <s v="n"/>
    <s v="  Borrower added on 05/04/11 &gt; Loan is requested for a kitchen remodel.&lt;br/&gt;"/>
    <x v="4"/>
    <s v="kitchen remoldel"/>
    <s v="349xx"/>
    <x v="5"/>
    <n v="0.75"/>
  </r>
  <r>
    <x v="38959"/>
    <n v="1"/>
    <d v="1999-10-01T00:00:00"/>
    <n v="0"/>
    <n v="23"/>
    <s v="NA"/>
    <n v="6"/>
    <n v="0"/>
    <n v="1281"/>
    <n v="0.26100000000000001"/>
    <n v="13"/>
    <s v="f"/>
    <n v="0"/>
    <n v="0"/>
    <n v="6514.5210230000002"/>
    <n v="6460.23"/>
    <n v="6000"/>
    <n v="514.52"/>
    <n v="0"/>
    <n v="0"/>
    <n v="0"/>
    <d v="2014-09-01T00:00:00"/>
    <n v="195.38"/>
    <d v="2014-09-01T00:00:00"/>
    <n v="822051"/>
    <n v="1030458"/>
    <n v="6000"/>
    <n v="6000"/>
    <n v="5950"/>
    <x v="0"/>
    <n v="5.4199999999999998E-2"/>
    <n v="180.96"/>
    <x v="0"/>
    <s v="A1"/>
    <s v="Rockingham County Schools"/>
    <x v="7"/>
    <x v="2"/>
    <n v="32000"/>
    <s v="Source Verified"/>
    <x v="8"/>
    <x v="0"/>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x v="2"/>
    <s v="Debt Consolidation"/>
    <s v="274xx"/>
    <x v="7"/>
    <n v="0.75"/>
  </r>
  <r>
    <x v="38960"/>
    <n v="0"/>
    <d v="1999-02-01T00:00:00"/>
    <n v="1"/>
    <s v="NA"/>
    <s v="NA"/>
    <n v="3"/>
    <n v="0"/>
    <n v="95"/>
    <n v="1.0999999999999999E-2"/>
    <n v="9"/>
    <s v="f"/>
    <n v="0"/>
    <n v="0"/>
    <n v="6738.7774589999999"/>
    <n v="6738.78"/>
    <n v="6000"/>
    <n v="738.78"/>
    <n v="0"/>
    <n v="0"/>
    <n v="0"/>
    <d v="2013-08-01T00:00:00"/>
    <n v="193.15"/>
    <d v="2016-04-01T00:00:00"/>
    <n v="967672"/>
    <n v="1188406"/>
    <n v="6000"/>
    <n v="6000"/>
    <n v="6000"/>
    <x v="0"/>
    <n v="9.9099999999999994E-2"/>
    <n v="193.35"/>
    <x v="1"/>
    <s v="B1"/>
    <s v="Barnes &amp; Noble"/>
    <x v="7"/>
    <x v="2"/>
    <n v="40058"/>
    <s v="Verified"/>
    <x v="8"/>
    <x v="0"/>
    <x v="0"/>
    <s v="n"/>
    <s v="  Borrower added on 09/26/11 &gt; I currently only have one credit card with a low balance. I'm helping a family member with bad credit get out of debt and back on track.&lt;br/&gt;"/>
    <x v="2"/>
    <s v="personal loan"/>
    <s v="701xx"/>
    <x v="23"/>
    <n v="0.75"/>
  </r>
  <r>
    <x v="38961"/>
    <n v="0"/>
    <d v="2002-05-01T00:00:00"/>
    <n v="0"/>
    <s v="NA"/>
    <s v="NA"/>
    <n v="4"/>
    <n v="0"/>
    <n v="835"/>
    <n v="0.246"/>
    <n v="5"/>
    <s v="f"/>
    <n v="0"/>
    <n v="0"/>
    <n v="1041.764874"/>
    <n v="1041.76"/>
    <n v="1000"/>
    <n v="41.76"/>
    <n v="0"/>
    <n v="0"/>
    <n v="0"/>
    <d v="2012-05-01T00:00:00"/>
    <n v="883.52"/>
    <d v="2015-09-01T00:00:00"/>
    <n v="997843"/>
    <n v="1222952"/>
    <n v="1000"/>
    <n v="1000"/>
    <n v="1000"/>
    <x v="0"/>
    <n v="8.8999999999999996E-2"/>
    <n v="31.76"/>
    <x v="0"/>
    <s v="A5"/>
    <m/>
    <x v="7"/>
    <x v="0"/>
    <n v="85000"/>
    <s v="Not Verified"/>
    <x v="9"/>
    <x v="0"/>
    <x v="0"/>
    <s v="n"/>
    <m/>
    <x v="2"/>
    <s v="Fresh Start"/>
    <s v="105xx"/>
    <x v="21"/>
    <n v="0.75"/>
  </r>
  <r>
    <x v="38962"/>
    <n v="0"/>
    <d v="2004-05-01T00:00:00"/>
    <n v="0"/>
    <s v="NA"/>
    <s v="NA"/>
    <n v="7"/>
    <n v="0"/>
    <n v="2854"/>
    <n v="0.10100000000000001"/>
    <n v="16"/>
    <s v="f"/>
    <n v="0"/>
    <n v="0"/>
    <n v="16288.54767"/>
    <n v="16288.55"/>
    <n v="15000"/>
    <n v="1288.55"/>
    <n v="0"/>
    <n v="0"/>
    <n v="0"/>
    <d v="2014-01-01T00:00:00"/>
    <n v="5337.98"/>
    <d v="2015-04-01T00:00:00"/>
    <n v="1017720"/>
    <n v="1245507"/>
    <n v="15000"/>
    <n v="15000"/>
    <n v="15000"/>
    <x v="0"/>
    <n v="6.0299999999999999E-2"/>
    <n v="456.54"/>
    <x v="0"/>
    <s v="A1"/>
    <s v="Arizona's Best Choice Pest "/>
    <x v="8"/>
    <x v="2"/>
    <n v="80000"/>
    <s v="Source Verified"/>
    <x v="4"/>
    <x v="0"/>
    <x v="0"/>
    <s v="n"/>
    <m/>
    <x v="3"/>
    <s v="Small Business Loan"/>
    <s v="852xx"/>
    <x v="33"/>
    <n v="0.75"/>
  </r>
  <r>
    <x v="38963"/>
    <n v="0"/>
    <d v="1974-09-01T00:00:00"/>
    <n v="0"/>
    <n v="32"/>
    <s v="NA"/>
    <n v="6"/>
    <n v="0"/>
    <n v="2440"/>
    <n v="8.5999999999999993E-2"/>
    <n v="27"/>
    <s v="f"/>
    <n v="0"/>
    <n v="0"/>
    <n v="1117.6613870000001"/>
    <n v="93.34"/>
    <n v="1000"/>
    <n v="117.66"/>
    <n v="0"/>
    <n v="0"/>
    <n v="0"/>
    <d v="2011-09-01T00:00:00"/>
    <n v="31.24"/>
    <d v="2011-09-01T00:00:00"/>
    <n v="355680"/>
    <n v="358791"/>
    <n v="1000"/>
    <n v="1000"/>
    <n v="92.173792640000002"/>
    <x v="0"/>
    <n v="7.3700000000000002E-2"/>
    <n v="31.05"/>
    <x v="0"/>
    <s v="A1"/>
    <s v="Retired"/>
    <x v="0"/>
    <x v="1"/>
    <n v="77367"/>
    <s v="Verified"/>
    <x v="11"/>
    <x v="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x v="6"/>
    <s v="Learning Experience"/>
    <s v="760xx"/>
    <x v="3"/>
    <n v="0.74"/>
  </r>
  <r>
    <x v="38964"/>
    <n v="0"/>
    <d v="1990-05-01T00:00:00"/>
    <n v="0"/>
    <s v="NA"/>
    <s v="NA"/>
    <n v="6"/>
    <n v="0"/>
    <n v="2917"/>
    <n v="7.3999999999999996E-2"/>
    <n v="22"/>
    <s v="f"/>
    <n v="0"/>
    <n v="0"/>
    <n v="8668.3014469999998"/>
    <n v="8668.2999999999993"/>
    <n v="8000"/>
    <n v="668.3"/>
    <n v="0"/>
    <n v="0"/>
    <n v="0"/>
    <d v="2011-05-01T00:00:00"/>
    <n v="4925.57"/>
    <d v="2011-05-01T00:00:00"/>
    <n v="469077"/>
    <n v="591296"/>
    <n v="8000"/>
    <n v="8000"/>
    <n v="8000"/>
    <x v="0"/>
    <n v="7.7399999999999997E-2"/>
    <n v="249.75"/>
    <x v="0"/>
    <s v="A3"/>
    <s v="Dell Computers"/>
    <x v="7"/>
    <x v="2"/>
    <n v="125000"/>
    <s v="Not Verified"/>
    <x v="23"/>
    <x v="0"/>
    <x v="0"/>
    <s v="n"/>
    <s v="  Borrower added on 12/17/09 &gt; New Piano for my 11 year old daughter to replace the electronic keyboard she's been using.  Aiming for a Christmas present.&lt;br/&gt;"/>
    <x v="8"/>
    <s v="Piano"/>
    <s v="787xx"/>
    <x v="3"/>
    <n v="0.74"/>
  </r>
  <r>
    <x v="38965"/>
    <n v="0"/>
    <d v="2003-04-01T00:00:00"/>
    <n v="1"/>
    <s v="NA"/>
    <s v="NA"/>
    <n v="5"/>
    <n v="0"/>
    <n v="1495"/>
    <n v="0.14199999999999999"/>
    <n v="17"/>
    <s v="f"/>
    <n v="0"/>
    <n v="0"/>
    <n v="14565.421549999999"/>
    <n v="13395"/>
    <n v="14000"/>
    <n v="565.41999999999996"/>
    <n v="0"/>
    <n v="0"/>
    <n v="0"/>
    <d v="2010-11-01T00:00:00"/>
    <n v="7383.1"/>
    <d v="2016-02-01T00:00:00"/>
    <n v="495681"/>
    <n v="539528"/>
    <n v="14000"/>
    <n v="14000"/>
    <n v="12875"/>
    <x v="0"/>
    <n v="7.8799999999999995E-2"/>
    <n v="437.93"/>
    <x v="0"/>
    <s v="A5"/>
    <s v="Village Transportation"/>
    <x v="9"/>
    <x v="0"/>
    <n v="46800"/>
    <s v="Not Verified"/>
    <x v="17"/>
    <x v="0"/>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x v="0"/>
    <s v="Paying off Higher Interest Credit Card"/>
    <s v="015xx"/>
    <x v="26"/>
    <n v="0.74"/>
  </r>
  <r>
    <x v="38966"/>
    <n v="0"/>
    <d v="1986-11-01T00:00:00"/>
    <n v="2"/>
    <n v="25"/>
    <s v="NA"/>
    <n v="6"/>
    <n v="0"/>
    <n v="2296"/>
    <n v="0.38300000000000001"/>
    <n v="29"/>
    <s v="f"/>
    <n v="0"/>
    <n v="0"/>
    <n v="25025.47999"/>
    <n v="25025.48"/>
    <n v="18375"/>
    <n v="6567.36"/>
    <n v="83.119999930000006"/>
    <n v="0"/>
    <n v="0"/>
    <d v="2015-05-01T00:00:00"/>
    <n v="850.17"/>
    <d v="2015-04-01T00:00:00"/>
    <n v="512671"/>
    <n v="662410"/>
    <n v="25000"/>
    <n v="18375"/>
    <n v="18375"/>
    <x v="1"/>
    <n v="0.1273"/>
    <n v="415.56"/>
    <x v="3"/>
    <s v="C1"/>
    <s v="NEW YORK CITY POLICE DEPT"/>
    <x v="0"/>
    <x v="2"/>
    <n v="114000"/>
    <s v="Source Verified"/>
    <x v="18"/>
    <x v="0"/>
    <x v="0"/>
    <s v="n"/>
    <s v="  Borrower added on 05/15/10 &gt; new windows,gutters, front and back stoops driveway paved siding for garage inside painting&lt;br/&gt;"/>
    <x v="4"/>
    <s v="fix up my home"/>
    <s v="114xx"/>
    <x v="21"/>
    <n v="0.74"/>
  </r>
  <r>
    <x v="38967"/>
    <n v="0"/>
    <d v="2000-08-01T00:00:00"/>
    <n v="0"/>
    <s v="NA"/>
    <s v="NA"/>
    <n v="6"/>
    <n v="0"/>
    <n v="203"/>
    <n v="1.2E-2"/>
    <n v="23"/>
    <s v="f"/>
    <n v="0"/>
    <n v="0"/>
    <n v="4127.7629440000001"/>
    <n v="4126.76"/>
    <n v="4000"/>
    <n v="127.76"/>
    <n v="0"/>
    <n v="0"/>
    <n v="0"/>
    <d v="2011-01-01T00:00:00"/>
    <n v="3805.5"/>
    <d v="2011-02-01T00:00:00"/>
    <n v="557199"/>
    <n v="717417"/>
    <n v="4000"/>
    <n v="4000"/>
    <n v="3999.3225440000001"/>
    <x v="1"/>
    <n v="7.8799999999999995E-2"/>
    <n v="80.88"/>
    <x v="0"/>
    <s v="A5"/>
    <s v="Mature Services"/>
    <x v="7"/>
    <x v="1"/>
    <n v="24166"/>
    <s v="Not Verified"/>
    <x v="22"/>
    <x v="0"/>
    <x v="0"/>
    <s v="n"/>
    <m/>
    <x v="1"/>
    <s v="Car Loan"/>
    <s v="442xx"/>
    <x v="6"/>
    <n v="0.74"/>
  </r>
  <r>
    <x v="38968"/>
    <n v="0"/>
    <d v="1995-03-01T00:00:00"/>
    <n v="1"/>
    <n v="24"/>
    <s v="NA"/>
    <n v="2"/>
    <n v="0"/>
    <n v="60"/>
    <n v="0.12"/>
    <n v="3"/>
    <s v="f"/>
    <n v="0"/>
    <n v="0"/>
    <n v="4045.74"/>
    <n v="4045.74"/>
    <n v="4000"/>
    <n v="45.74"/>
    <n v="0"/>
    <n v="0"/>
    <n v="0"/>
    <d v="2010-12-01T00:00:00"/>
    <n v="4046"/>
    <d v="2010-11-01T00:00:00"/>
    <n v="595079"/>
    <n v="764071"/>
    <n v="4000"/>
    <n v="4000"/>
    <n v="4000"/>
    <x v="1"/>
    <n v="0.1361"/>
    <n v="92.27"/>
    <x v="3"/>
    <s v="C2"/>
    <s v="County of Marion"/>
    <x v="0"/>
    <x v="1"/>
    <n v="24300"/>
    <s v="Verified"/>
    <x v="19"/>
    <x v="0"/>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x v="8"/>
    <s v="Loan"/>
    <s v="295xx"/>
    <x v="18"/>
    <n v="0.74"/>
  </r>
  <r>
    <x v="38969"/>
    <n v="0"/>
    <d v="2000-02-01T00:00:00"/>
    <n v="0"/>
    <s v="NA"/>
    <s v="NA"/>
    <n v="2"/>
    <n v="0"/>
    <n v="179"/>
    <n v="0.13800000000000001"/>
    <n v="14"/>
    <s v="f"/>
    <n v="0"/>
    <n v="0"/>
    <n v="1611.5745649999999"/>
    <n v="1611.57"/>
    <n v="1500"/>
    <n v="111.57"/>
    <n v="0"/>
    <n v="0"/>
    <n v="0"/>
    <d v="2012-04-01T00:00:00"/>
    <n v="918.73"/>
    <d v="2012-04-01T00:00:00"/>
    <n v="618530"/>
    <n v="792882"/>
    <n v="1500"/>
    <n v="1500"/>
    <n v="1500"/>
    <x v="0"/>
    <n v="6.9099999999999995E-2"/>
    <n v="46.26"/>
    <x v="0"/>
    <s v="A5"/>
    <s v="Grand Rapids Building Service"/>
    <x v="1"/>
    <x v="0"/>
    <n v="16200"/>
    <s v="Not Verified"/>
    <x v="25"/>
    <x v="0"/>
    <x v="0"/>
    <s v="n"/>
    <s v="  Borrower added on 11/22/10 &gt; I have a very good credit history. I am applying for this loan for debt consolidation to pay off a line of equity at my credit union which has an interest rate of 15.00%.  I have a very stable job and income.&lt;br/&gt;"/>
    <x v="2"/>
    <s v="Debt consolidation loan"/>
    <s v="481xx"/>
    <x v="29"/>
    <n v="0.74"/>
  </r>
  <r>
    <x v="38970"/>
    <n v="0"/>
    <d v="2007-07-01T00:00:00"/>
    <n v="0"/>
    <s v="NA"/>
    <s v="NA"/>
    <n v="2"/>
    <n v="0"/>
    <n v="494"/>
    <n v="0.13400000000000001"/>
    <n v="5"/>
    <s v="f"/>
    <n v="0"/>
    <n v="0"/>
    <n v="2989.07"/>
    <n v="2989.07"/>
    <n v="1920.26"/>
    <n v="876.7"/>
    <n v="0"/>
    <n v="192.11"/>
    <n v="1.96"/>
    <d v="2012-08-01T00:00:00"/>
    <n v="175.84"/>
    <d v="2013-02-01T00:00:00"/>
    <n v="706765"/>
    <n v="899013"/>
    <n v="5000"/>
    <n v="5000"/>
    <n v="5000"/>
    <x v="0"/>
    <n v="0.16020000000000001"/>
    <n v="175.84"/>
    <x v="2"/>
    <s v="D5"/>
    <s v="Premium H&amp;C"/>
    <x v="1"/>
    <x v="0"/>
    <n v="40800"/>
    <s v="Source Verified"/>
    <x v="7"/>
    <x v="2"/>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x v="6"/>
    <s v="purchase handicap van"/>
    <s v="532xx"/>
    <x v="32"/>
    <n v="0.74"/>
  </r>
  <r>
    <x v="38971"/>
    <n v="0"/>
    <d v="1998-02-01T00:00:00"/>
    <n v="1"/>
    <s v="NA"/>
    <s v="NA"/>
    <n v="3"/>
    <n v="0"/>
    <n v="2650"/>
    <n v="0.71599999999999997"/>
    <n v="31"/>
    <s v="f"/>
    <n v="0"/>
    <n v="0"/>
    <n v="9816.9892510000009"/>
    <n v="9816.99"/>
    <n v="8000"/>
    <n v="1801.99"/>
    <n v="15"/>
    <n v="0"/>
    <n v="0"/>
    <d v="2014-05-01T00:00:00"/>
    <n v="369.26"/>
    <d v="2016-05-01T00:00:00"/>
    <n v="724585"/>
    <n v="919712"/>
    <n v="8000"/>
    <n v="8000"/>
    <n v="8000"/>
    <x v="0"/>
    <n v="0.13059999999999999"/>
    <n v="269.79000000000002"/>
    <x v="3"/>
    <s v="C2"/>
    <s v="Contra Costa County"/>
    <x v="0"/>
    <x v="2"/>
    <n v="50000"/>
    <s v="Not Verified"/>
    <x v="2"/>
    <x v="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x v="6"/>
    <s v="Purchase major appliances"/>
    <s v="945xx"/>
    <x v="8"/>
    <n v="0.74"/>
  </r>
  <r>
    <x v="38972"/>
    <n v="0"/>
    <d v="1996-06-01T00:00:00"/>
    <n v="0"/>
    <s v="NA"/>
    <s v="NA"/>
    <n v="10"/>
    <n v="0"/>
    <n v="97"/>
    <n v="2E-3"/>
    <n v="32"/>
    <s v="f"/>
    <n v="0"/>
    <n v="0"/>
    <n v="3157.5143790000002"/>
    <n v="2973.33"/>
    <n v="3000"/>
    <n v="157.51"/>
    <n v="0"/>
    <n v="0"/>
    <n v="0"/>
    <d v="2012-08-01T00:00:00"/>
    <n v="1984.33"/>
    <d v="2016-05-01T00:00:00"/>
    <n v="769341"/>
    <n v="970799"/>
    <n v="3000"/>
    <n v="3000"/>
    <n v="2825"/>
    <x v="0"/>
    <n v="5.4199999999999998E-2"/>
    <n v="90.48"/>
    <x v="0"/>
    <s v="A1"/>
    <s v="dept. of homeland security"/>
    <x v="1"/>
    <x v="0"/>
    <n v="65000"/>
    <s v="Not Verified"/>
    <x v="5"/>
    <x v="0"/>
    <x v="0"/>
    <s v="n"/>
    <m/>
    <x v="10"/>
    <s v="vacation"/>
    <s v="941xx"/>
    <x v="8"/>
    <n v="0.74"/>
  </r>
  <r>
    <x v="38973"/>
    <n v="1"/>
    <d v="2000-07-01T00:00:00"/>
    <n v="1"/>
    <n v="18"/>
    <s v="NA"/>
    <n v="14"/>
    <n v="0"/>
    <n v="6792"/>
    <n v="0.113"/>
    <n v="17"/>
    <s v="f"/>
    <n v="0"/>
    <n v="0"/>
    <n v="12906.48"/>
    <n v="12805.65"/>
    <n v="12800"/>
    <n v="106.48"/>
    <n v="0"/>
    <n v="0"/>
    <n v="0"/>
    <d v="2011-10-01T00:00:00"/>
    <n v="12907.55"/>
    <d v="2011-10-01T00:00:00"/>
    <n v="880744"/>
    <n v="1095787"/>
    <n v="12800"/>
    <n v="12800"/>
    <n v="12700"/>
    <x v="0"/>
    <n v="9.9099999999999994E-2"/>
    <n v="412.48"/>
    <x v="1"/>
    <s v="B1"/>
    <s v="Amazon.com"/>
    <x v="0"/>
    <x v="2"/>
    <n v="262000"/>
    <s v="Verified"/>
    <x v="8"/>
    <x v="0"/>
    <x v="0"/>
    <s v="n"/>
    <m/>
    <x v="8"/>
    <s v="Hot Tub Purchase"/>
    <s v="980xx"/>
    <x v="2"/>
    <n v="0.74"/>
  </r>
  <r>
    <x v="38974"/>
    <n v="0"/>
    <d v="2007-11-01T00:00:00"/>
    <n v="1"/>
    <s v="NA"/>
    <s v="NA"/>
    <n v="5"/>
    <n v="0"/>
    <n v="142"/>
    <n v="1.9E-2"/>
    <n v="11"/>
    <s v="f"/>
    <n v="0"/>
    <n v="0"/>
    <n v="12105.146119999999"/>
    <n v="12105.15"/>
    <n v="9400"/>
    <n v="2705.15"/>
    <n v="0"/>
    <n v="0"/>
    <n v="0"/>
    <d v="2014-03-01T00:00:00"/>
    <n v="6278.82"/>
    <d v="2014-04-01T00:00:00"/>
    <n v="1049832"/>
    <n v="1281037"/>
    <n v="9400"/>
    <n v="9400"/>
    <n v="9400"/>
    <x v="1"/>
    <n v="0.1527"/>
    <n v="224.96"/>
    <x v="3"/>
    <s v="C4"/>
    <s v="Revolution Granite"/>
    <x v="4"/>
    <x v="2"/>
    <n v="29280"/>
    <s v="Source Verified"/>
    <x v="6"/>
    <x v="0"/>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x v="6"/>
    <s v="Other Loan"/>
    <s v="018xx"/>
    <x v="26"/>
    <n v="0.74"/>
  </r>
  <r>
    <x v="38975"/>
    <n v="0"/>
    <d v="2002-05-01T00:00:00"/>
    <n v="2"/>
    <n v="25"/>
    <s v="NA"/>
    <n v="9"/>
    <n v="0"/>
    <n v="2240"/>
    <n v="5.0999999999999997E-2"/>
    <n v="18"/>
    <s v="f"/>
    <n v="0"/>
    <n v="0"/>
    <n v="8021.7471189999997"/>
    <n v="8021.75"/>
    <n v="7000"/>
    <n v="1021.75"/>
    <n v="0"/>
    <n v="0"/>
    <n v="0"/>
    <d v="2011-12-01T00:00:00"/>
    <n v="236.75"/>
    <d v="2014-11-01T00:00:00"/>
    <n v="364809"/>
    <n v="369683"/>
    <n v="7000"/>
    <n v="7000"/>
    <n v="7000"/>
    <x v="0"/>
    <n v="9.0700000000000003E-2"/>
    <n v="222.83"/>
    <x v="0"/>
    <s v="A4"/>
    <s v="State of California"/>
    <x v="9"/>
    <x v="0"/>
    <n v="56000"/>
    <s v="Not Verified"/>
    <x v="29"/>
    <x v="0"/>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x v="3"/>
    <s v="Small Business Expansion Loan"/>
    <s v="953xx"/>
    <x v="8"/>
    <n v="0.73"/>
  </r>
  <r>
    <x v="38976"/>
    <n v="0"/>
    <d v="1985-11-01T00:00:00"/>
    <n v="0"/>
    <n v="48"/>
    <s v="NA"/>
    <n v="4"/>
    <n v="0"/>
    <n v="2987"/>
    <n v="0.498"/>
    <n v="9"/>
    <s v="f"/>
    <n v="0"/>
    <n v="0"/>
    <n v="5955.2328649999999"/>
    <n v="5307.9"/>
    <n v="5000"/>
    <n v="940.23"/>
    <n v="15"/>
    <n v="0"/>
    <n v="0"/>
    <d v="2011-04-01T00:00:00"/>
    <n v="7.38"/>
    <d v="2011-04-01T00:00:00"/>
    <n v="398822"/>
    <n v="440954"/>
    <n v="5000"/>
    <n v="5000"/>
    <n v="4523.57"/>
    <x v="0"/>
    <n v="0.13789999999999999"/>
    <n v="170.38"/>
    <x v="3"/>
    <s v="C5"/>
    <s v="St Andrews PSD"/>
    <x v="7"/>
    <x v="0"/>
    <n v="48996"/>
    <s v="Not Verified"/>
    <x v="37"/>
    <x v="0"/>
    <x v="0"/>
    <s v="n"/>
    <s v="Will use the loan to pay for wedding expenses.  We intend to pay the loan back in 2 yrs."/>
    <x v="9"/>
    <s v="Wedding expenses loan"/>
    <s v="294xx"/>
    <x v="18"/>
    <n v="0.73"/>
  </r>
  <r>
    <x v="38977"/>
    <n v="0"/>
    <d v="1996-02-01T00:00:00"/>
    <n v="0"/>
    <n v="76"/>
    <s v="NA"/>
    <n v="8"/>
    <n v="0"/>
    <n v="3"/>
    <n v="0"/>
    <n v="11"/>
    <s v="f"/>
    <n v="0"/>
    <n v="0"/>
    <n v="21685.87"/>
    <n v="21651.99"/>
    <n v="16000"/>
    <n v="5685.87"/>
    <n v="0"/>
    <n v="0"/>
    <n v="0"/>
    <d v="2016-05-01T00:00:00"/>
    <n v="360.91"/>
    <d v="2016-04-01T00:00:00"/>
    <n v="733320"/>
    <n v="929674"/>
    <n v="16000"/>
    <n v="16000"/>
    <n v="15975"/>
    <x v="1"/>
    <n v="0.1268"/>
    <n v="361.44"/>
    <x v="3"/>
    <s v="C1"/>
    <s v="Gramercy"/>
    <x v="1"/>
    <x v="2"/>
    <n v="210000"/>
    <s v="Source Verified"/>
    <x v="1"/>
    <x v="0"/>
    <x v="0"/>
    <s v="n"/>
    <s v="  Borrower added on 04/18/11 &gt; Exterior home renovations&lt;br/&gt;"/>
    <x v="4"/>
    <s v="Home Improvement 1"/>
    <s v="064xx"/>
    <x v="16"/>
    <n v="0.73"/>
  </r>
  <r>
    <x v="38978"/>
    <n v="0"/>
    <d v="1985-09-01T00:00:00"/>
    <n v="3"/>
    <n v="0"/>
    <n v="0"/>
    <n v="14"/>
    <n v="0"/>
    <n v="3054"/>
    <n v="5.6000000000000001E-2"/>
    <n v="41"/>
    <s v="f"/>
    <n v="0"/>
    <n v="0"/>
    <n v="10435.30342"/>
    <n v="2843.62"/>
    <n v="10000"/>
    <n v="435.3"/>
    <n v="0"/>
    <n v="0"/>
    <n v="0"/>
    <d v="2008-04-01T00:00:00"/>
    <n v="8553.6"/>
    <d v="2007-08-01T00:00:00"/>
    <n v="126392"/>
    <n v="125914"/>
    <n v="10000"/>
    <n v="10000"/>
    <n v="2725"/>
    <x v="0"/>
    <n v="8.0699999999999994E-2"/>
    <n v="313.67"/>
    <x v="0"/>
    <s v="A4"/>
    <s v="Tideway Systems"/>
    <x v="4"/>
    <x v="2"/>
    <n v="173000"/>
    <s v="Not Verified"/>
    <x v="52"/>
    <x v="0"/>
    <x v="0"/>
    <s v="n"/>
    <s v="Car financing"/>
    <x v="1"/>
    <s v="Car Loan"/>
    <s v="531xx"/>
    <x v="32"/>
    <n v="0.72"/>
  </r>
  <r>
    <x v="38979"/>
    <n v="0"/>
    <d v="2000-07-01T00:00:00"/>
    <n v="3"/>
    <n v="0"/>
    <n v="0"/>
    <n v="9"/>
    <n v="0"/>
    <n v="1348"/>
    <n v="5.1999999999999998E-2"/>
    <n v="10"/>
    <s v="f"/>
    <n v="0"/>
    <n v="0"/>
    <n v="6573.9064619999999"/>
    <n v="6233.88"/>
    <n v="5800"/>
    <n v="773.91"/>
    <n v="0"/>
    <n v="0"/>
    <n v="0"/>
    <d v="2011-03-01T00:00:00"/>
    <n v="205.53"/>
    <d v="2011-02-01T00:00:00"/>
    <n v="262113"/>
    <n v="254632"/>
    <n v="5800"/>
    <n v="5800"/>
    <n v="5500"/>
    <x v="0"/>
    <n v="8.3199999999999996E-2"/>
    <n v="182.61"/>
    <x v="0"/>
    <s v="A4"/>
    <s v="PTC"/>
    <x v="4"/>
    <x v="0"/>
    <n v="35020"/>
    <s v="Not Verified"/>
    <x v="42"/>
    <x v="0"/>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x v="8"/>
    <s v="Loan to buy a car"/>
    <s v="021xx"/>
    <x v="26"/>
    <n v="0.72"/>
  </r>
  <r>
    <x v="38980"/>
    <n v="0"/>
    <d v="1995-11-01T00:00:00"/>
    <n v="5"/>
    <s v="NA"/>
    <s v="NA"/>
    <n v="3"/>
    <n v="0"/>
    <n v="24"/>
    <n v="0.08"/>
    <n v="4"/>
    <s v="f"/>
    <n v="0"/>
    <n v="0"/>
    <n v="3627.2250979999999"/>
    <n v="3627.23"/>
    <n v="3200"/>
    <n v="427.23"/>
    <n v="0"/>
    <n v="0"/>
    <n v="0"/>
    <d v="2010-12-01T00:00:00"/>
    <n v="1841.8"/>
    <d v="2016-05-01T00:00:00"/>
    <n v="405008"/>
    <n v="452317"/>
    <n v="3200"/>
    <n v="3200"/>
    <n v="3200"/>
    <x v="0"/>
    <n v="0.11260000000000001"/>
    <n v="105.17"/>
    <x v="1"/>
    <s v="B2"/>
    <s v="cady company"/>
    <x v="6"/>
    <x v="2"/>
    <n v="39996"/>
    <s v="Verified"/>
    <x v="47"/>
    <x v="0"/>
    <x v="0"/>
    <s v="n"/>
    <s v=" I owe $2500.00 to my brother who has recently fallen on hard times and needs me to repay him as soon as possible.  I also need about $700.00 to replace a rotting deck on the backside of my house."/>
    <x v="2"/>
    <s v="debt freedom"/>
    <s v="134xx"/>
    <x v="21"/>
    <n v="0.72"/>
  </r>
  <r>
    <x v="38981"/>
    <n v="0"/>
    <d v="2005-11-01T00:00:00"/>
    <n v="2"/>
    <n v="30"/>
    <s v="NA"/>
    <n v="14"/>
    <n v="0"/>
    <n v="540"/>
    <n v="0.77100000000000002"/>
    <n v="16"/>
    <s v="f"/>
    <n v="0"/>
    <n v="0"/>
    <n v="3749.0146159999999"/>
    <n v="3717.77"/>
    <n v="3000"/>
    <n v="749.01"/>
    <n v="0"/>
    <n v="0"/>
    <n v="0"/>
    <d v="2013-01-01T00:00:00"/>
    <n v="512.29"/>
    <d v="2013-02-01T00:00:00"/>
    <n v="505197"/>
    <n v="650852"/>
    <n v="3000"/>
    <n v="3000"/>
    <n v="2975"/>
    <x v="0"/>
    <n v="0.15329999999999999"/>
    <n v="104.49"/>
    <x v="2"/>
    <s v="D3"/>
    <s v="ability beyond disabilty"/>
    <x v="4"/>
    <x v="0"/>
    <n v="25000"/>
    <s v="Not Verified"/>
    <x v="24"/>
    <x v="0"/>
    <x v="0"/>
    <s v="n"/>
    <m/>
    <x v="8"/>
    <s v="my loan"/>
    <s v="064xx"/>
    <x v="16"/>
    <n v="0.72"/>
  </r>
  <r>
    <x v="38982"/>
    <n v="0"/>
    <d v="1999-01-01T00:00:00"/>
    <n v="1"/>
    <n v="29"/>
    <n v="25"/>
    <n v="4"/>
    <n v="1"/>
    <n v="1549"/>
    <n v="0.38700000000000001"/>
    <n v="17"/>
    <s v="f"/>
    <n v="0"/>
    <n v="0"/>
    <n v="18255.65999"/>
    <n v="18255.66"/>
    <n v="12000"/>
    <n v="6255.66"/>
    <n v="0"/>
    <n v="0"/>
    <n v="0"/>
    <d v="2015-07-01T00:00:00"/>
    <n v="311.33"/>
    <d v="2015-07-01T00:00:00"/>
    <n v="536372"/>
    <n v="683719"/>
    <n v="12000"/>
    <n v="12000"/>
    <n v="12000"/>
    <x v="1"/>
    <n v="0.17929999999999999"/>
    <n v="304.27"/>
    <x v="5"/>
    <s v="E5"/>
    <s v="U.S. Customs &amp; Border Protection"/>
    <x v="0"/>
    <x v="2"/>
    <n v="78000"/>
    <s v="Verified"/>
    <x v="35"/>
    <x v="0"/>
    <x v="0"/>
    <s v="n"/>
    <m/>
    <x v="2"/>
    <s v="Debt Consol"/>
    <s v="401xx"/>
    <x v="1"/>
    <n v="0.72"/>
  </r>
  <r>
    <x v="38983"/>
    <n v="0"/>
    <d v="1994-02-01T00:00:00"/>
    <n v="1"/>
    <s v="NA"/>
    <s v="NA"/>
    <n v="2"/>
    <n v="0"/>
    <n v="940"/>
    <n v="0.188"/>
    <n v="15"/>
    <s v="f"/>
    <n v="0"/>
    <n v="0"/>
    <n v="10927.4805"/>
    <n v="10899.02"/>
    <n v="9600"/>
    <n v="1327.48"/>
    <n v="0"/>
    <n v="0"/>
    <n v="0"/>
    <d v="2012-02-01T00:00:00"/>
    <n v="7777.22"/>
    <d v="2012-02-01T00:00:00"/>
    <n v="583179"/>
    <n v="749412"/>
    <n v="9600"/>
    <n v="9600"/>
    <n v="9575"/>
    <x v="1"/>
    <n v="0.1149"/>
    <n v="211.09"/>
    <x v="1"/>
    <s v="B4"/>
    <s v="Cortape Inc."/>
    <x v="4"/>
    <x v="2"/>
    <n v="30000"/>
    <s v="Not Verified"/>
    <x v="30"/>
    <x v="0"/>
    <x v="0"/>
    <s v="n"/>
    <m/>
    <x v="4"/>
    <s v="fix it up"/>
    <s v="442xx"/>
    <x v="6"/>
    <n v="0.72"/>
  </r>
  <r>
    <x v="38984"/>
    <n v="0"/>
    <d v="2002-03-01T00:00:00"/>
    <n v="0"/>
    <n v="26"/>
    <s v="NA"/>
    <n v="4"/>
    <n v="0"/>
    <n v="761"/>
    <n v="0.76100000000000001"/>
    <n v="8"/>
    <s v="f"/>
    <n v="0"/>
    <n v="0"/>
    <n v="4403.7091810000002"/>
    <n v="4403.71"/>
    <n v="3500"/>
    <n v="903.71"/>
    <n v="0"/>
    <n v="0"/>
    <n v="0"/>
    <d v="2013-10-01T00:00:00"/>
    <n v="123.85"/>
    <d v="2015-02-01T00:00:00"/>
    <n v="587428"/>
    <n v="754711"/>
    <n v="3500"/>
    <n v="3500"/>
    <n v="3500"/>
    <x v="0"/>
    <n v="0.15579999999999999"/>
    <n v="122.33"/>
    <x v="2"/>
    <s v="D3"/>
    <s v="Appalachian Electronic Instruments Inc."/>
    <x v="0"/>
    <x v="2"/>
    <n v="40000"/>
    <s v="Not Verified"/>
    <x v="30"/>
    <x v="0"/>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x v="2"/>
    <s v="Fall Debt Loan"/>
    <s v="249xx"/>
    <x v="27"/>
    <n v="0.72"/>
  </r>
  <r>
    <x v="38985"/>
    <n v="2"/>
    <d v="1984-11-01T00:00:00"/>
    <n v="1"/>
    <n v="3"/>
    <s v="NA"/>
    <n v="6"/>
    <n v="0"/>
    <n v="312"/>
    <n v="0.52"/>
    <n v="20"/>
    <s v="f"/>
    <n v="0"/>
    <n v="0"/>
    <n v="9856.1828580000001"/>
    <n v="9856.18"/>
    <n v="8000"/>
    <n v="1856.18"/>
    <n v="0"/>
    <n v="0"/>
    <n v="0"/>
    <d v="2014-01-01T00:00:00"/>
    <n v="281.52999999999997"/>
    <d v="2014-01-01T00:00:00"/>
    <n v="640107"/>
    <n v="819428"/>
    <n v="8000"/>
    <n v="8000"/>
    <n v="8000"/>
    <x v="0"/>
    <n v="0.1409"/>
    <n v="273.77999999999997"/>
    <x v="2"/>
    <s v="D1"/>
    <s v="general electric"/>
    <x v="0"/>
    <x v="2"/>
    <n v="96000"/>
    <s v="Source Verified"/>
    <x v="27"/>
    <x v="0"/>
    <x v="0"/>
    <s v="n"/>
    <s v="  Borrower added on 12/28/10 &gt; Thank you for taking the time to consider my application.  My wife recently became disabled and I need to make some adjustments to her bathroom for her safety and security.  Again thank you very much&lt;br/&gt;"/>
    <x v="6"/>
    <s v="bathroom"/>
    <s v="123xx"/>
    <x v="21"/>
    <n v="0.72"/>
  </r>
  <r>
    <x v="38986"/>
    <n v="0"/>
    <d v="2004-09-01T00:00:00"/>
    <n v="1"/>
    <s v="NA"/>
    <s v="NA"/>
    <n v="7"/>
    <n v="0"/>
    <n v="370"/>
    <n v="2.1000000000000001E-2"/>
    <n v="8"/>
    <s v="f"/>
    <n v="0"/>
    <n v="0"/>
    <n v="10693.02583"/>
    <n v="10693.03"/>
    <n v="10000"/>
    <n v="693.03"/>
    <n v="0"/>
    <n v="0"/>
    <n v="0"/>
    <d v="2012-05-01T00:00:00"/>
    <n v="3359.18"/>
    <d v="2016-05-01T00:00:00"/>
    <n v="658796"/>
    <n v="842541"/>
    <n v="10000"/>
    <n v="10000"/>
    <n v="10000"/>
    <x v="0"/>
    <n v="7.2900000000000006E-2"/>
    <n v="310.10000000000002"/>
    <x v="0"/>
    <s v="A4"/>
    <s v="Natural Balance"/>
    <x v="1"/>
    <x v="0"/>
    <n v="75000"/>
    <s v="Source Verified"/>
    <x v="10"/>
    <x v="0"/>
    <x v="0"/>
    <s v="n"/>
    <m/>
    <x v="4"/>
    <s v="Home Improvement Loan"/>
    <s v="900xx"/>
    <x v="8"/>
    <n v="0.72"/>
  </r>
  <r>
    <x v="38987"/>
    <n v="0"/>
    <d v="1985-02-01T00:00:00"/>
    <n v="0"/>
    <s v="NA"/>
    <s v="NA"/>
    <n v="5"/>
    <n v="0"/>
    <n v="1492"/>
    <n v="6.0999999999999999E-2"/>
    <n v="17"/>
    <s v="f"/>
    <n v="0"/>
    <n v="0"/>
    <n v="8449.0749610000003"/>
    <n v="8449.07"/>
    <n v="8000"/>
    <n v="449.07"/>
    <n v="0"/>
    <n v="0"/>
    <n v="0"/>
    <d v="2012-04-01T00:00:00"/>
    <n v="5305.42"/>
    <d v="2012-03-01T00:00:00"/>
    <n v="659318"/>
    <n v="843241"/>
    <n v="8000"/>
    <n v="8000"/>
    <n v="8000"/>
    <x v="0"/>
    <n v="5.79E-2"/>
    <n v="242.62"/>
    <x v="0"/>
    <s v="A2"/>
    <s v="USD 437 Auburn- Washburn school district"/>
    <x v="9"/>
    <x v="1"/>
    <n v="48000"/>
    <s v="Source Verified"/>
    <x v="10"/>
    <x v="0"/>
    <x v="0"/>
    <s v="n"/>
    <m/>
    <x v="8"/>
    <s v="Personal"/>
    <s v="666xx"/>
    <x v="13"/>
    <n v="0.72"/>
  </r>
  <r>
    <x v="38988"/>
    <n v="0"/>
    <d v="2002-05-01T00:00:00"/>
    <n v="0"/>
    <n v="51"/>
    <s v="NA"/>
    <n v="5"/>
    <n v="0"/>
    <n v="2849"/>
    <n v="0.28499999999999998"/>
    <n v="14"/>
    <s v="f"/>
    <n v="0"/>
    <n v="0"/>
    <n v="8930.8357799999994"/>
    <n v="8847.11"/>
    <n v="8000"/>
    <n v="930.84"/>
    <n v="0"/>
    <n v="0"/>
    <n v="0"/>
    <d v="2014-03-01T00:00:00"/>
    <n v="274.29000000000002"/>
    <d v="2014-03-01T00:00:00"/>
    <n v="692231"/>
    <n v="882880"/>
    <n v="8000"/>
    <n v="8000"/>
    <n v="7925"/>
    <x v="0"/>
    <n v="7.2900000000000006E-2"/>
    <n v="248.08"/>
    <x v="0"/>
    <s v="A4"/>
    <s v="Wells Fargo"/>
    <x v="7"/>
    <x v="2"/>
    <n v="70000"/>
    <s v="Source Verified"/>
    <x v="7"/>
    <x v="0"/>
    <x v="0"/>
    <s v="n"/>
    <m/>
    <x v="4"/>
    <s v="Home improvement loan"/>
    <s v="850xx"/>
    <x v="33"/>
    <n v="0.72"/>
  </r>
  <r>
    <x v="38989"/>
    <n v="1"/>
    <d v="2001-04-01T00:00:00"/>
    <n v="1"/>
    <n v="18"/>
    <s v="NA"/>
    <n v="2"/>
    <n v="0"/>
    <n v="95"/>
    <n v="0.13600000000000001"/>
    <n v="3"/>
    <s v="f"/>
    <n v="0"/>
    <n v="0"/>
    <n v="2466.6573429999999"/>
    <n v="2466.66"/>
    <n v="2000"/>
    <n v="466.66"/>
    <n v="0"/>
    <n v="0"/>
    <n v="0"/>
    <d v="2014-04-01T00:00:00"/>
    <n v="73.28"/>
    <d v="2014-04-01T00:00:00"/>
    <n v="713038"/>
    <n v="906223"/>
    <n v="2000"/>
    <n v="2000"/>
    <n v="2000"/>
    <x v="0"/>
    <n v="0.14169999999999999"/>
    <n v="68.53"/>
    <x v="3"/>
    <s v="C5"/>
    <s v="Baker &amp; Taylor INC"/>
    <x v="7"/>
    <x v="1"/>
    <n v="25000"/>
    <s v="Source Verified"/>
    <x v="7"/>
    <x v="0"/>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x v="9"/>
    <s v="Diamond wedding bands"/>
    <s v="609xx"/>
    <x v="20"/>
    <n v="0.72"/>
  </r>
  <r>
    <x v="38990"/>
    <n v="0"/>
    <d v="1997-04-01T00:00:00"/>
    <n v="1"/>
    <n v="74"/>
    <s v="NA"/>
    <n v="4"/>
    <n v="0"/>
    <n v="954"/>
    <n v="5.2999999999999999E-2"/>
    <n v="19"/>
    <s v="f"/>
    <n v="0"/>
    <n v="0"/>
    <n v="30968.68993"/>
    <n v="30929.64"/>
    <n v="19825"/>
    <n v="11143.69"/>
    <n v="0"/>
    <n v="0"/>
    <n v="0"/>
    <d v="2016-03-01T00:00:00"/>
    <n v="2508.94"/>
    <d v="2016-03-01T00:00:00"/>
    <n v="788131"/>
    <n v="991767"/>
    <n v="30000"/>
    <n v="19825"/>
    <n v="19800"/>
    <x v="1"/>
    <n v="0.19289999999999999"/>
    <n v="517.45000000000005"/>
    <x v="5"/>
    <s v="E4"/>
    <m/>
    <x v="1"/>
    <x v="2"/>
    <n v="60000"/>
    <s v="Source Verified"/>
    <x v="5"/>
    <x v="0"/>
    <x v="0"/>
    <s v="n"/>
    <s v="  Borrower added on 06/15/11 &gt; Have secured buiness orders from major client, need to complete the order. Already work in process.&lt;br/&gt;"/>
    <x v="3"/>
    <s v="Small Business Loan"/>
    <s v="085xx"/>
    <x v="0"/>
    <n v="0.72"/>
  </r>
  <r>
    <x v="38991"/>
    <n v="0"/>
    <d v="1997-01-01T00:00:00"/>
    <n v="2"/>
    <s v="NA"/>
    <s v="NA"/>
    <n v="3"/>
    <n v="0"/>
    <n v="868"/>
    <n v="4.9000000000000002E-2"/>
    <n v="15"/>
    <s v="f"/>
    <n v="0"/>
    <n v="0"/>
    <n v="12825.79938"/>
    <n v="12825.8"/>
    <n v="12000"/>
    <n v="825.8"/>
    <n v="0"/>
    <n v="0"/>
    <n v="0"/>
    <d v="2012-11-01T00:00:00"/>
    <n v="273.93"/>
    <d v="2013-04-01T00:00:00"/>
    <n v="795714"/>
    <n v="1000471"/>
    <n v="12000"/>
    <n v="12000"/>
    <n v="12000"/>
    <x v="0"/>
    <n v="0.10589999999999999"/>
    <n v="390.54"/>
    <x v="1"/>
    <s v="B2"/>
    <s v="the saloon"/>
    <x v="0"/>
    <x v="0"/>
    <n v="40000"/>
    <s v="Not Verified"/>
    <x v="5"/>
    <x v="0"/>
    <x v="0"/>
    <s v="n"/>
    <m/>
    <x v="11"/>
    <s v="House Loan"/>
    <s v="945xx"/>
    <x v="8"/>
    <n v="0.72"/>
  </r>
  <r>
    <x v="38992"/>
    <n v="0"/>
    <d v="1997-05-01T00:00:00"/>
    <n v="1"/>
    <n v="74"/>
    <s v="NA"/>
    <n v="4"/>
    <n v="0"/>
    <n v="954"/>
    <n v="5.2999999999999999E-2"/>
    <n v="19"/>
    <s v="f"/>
    <n v="0"/>
    <n v="0"/>
    <n v="12340.30681"/>
    <n v="12340.31"/>
    <n v="10175"/>
    <n v="2165.31"/>
    <n v="0"/>
    <n v="0"/>
    <n v="0"/>
    <d v="2014-07-01T00:00:00"/>
    <n v="352.1"/>
    <d v="2016-03-01T00:00:00"/>
    <n v="801741"/>
    <n v="1007349"/>
    <n v="10175"/>
    <n v="10175"/>
    <n v="10175"/>
    <x v="0"/>
    <n v="0.12989999999999999"/>
    <n v="342.79"/>
    <x v="3"/>
    <s v="C1"/>
    <m/>
    <x v="6"/>
    <x v="2"/>
    <n v="60000"/>
    <s v="Source Verified"/>
    <x v="0"/>
    <x v="0"/>
    <x v="0"/>
    <s v="n"/>
    <s v="  Borrower added on 07/01/11 &gt; Loan requested to supply for Goods produced for major client. Thanks.&lt;br/&gt;"/>
    <x v="3"/>
    <s v="Loan for Success"/>
    <s v="085xx"/>
    <x v="0"/>
    <n v="0.72"/>
  </r>
  <r>
    <x v="38993"/>
    <n v="0"/>
    <d v="2003-01-01T00:00:00"/>
    <n v="0"/>
    <s v="NA"/>
    <s v="NA"/>
    <n v="7"/>
    <n v="0"/>
    <n v="6149"/>
    <n v="0.104"/>
    <n v="10"/>
    <s v="f"/>
    <n v="0"/>
    <n v="0"/>
    <n v="16367.24901"/>
    <n v="16367.25"/>
    <n v="13250"/>
    <n v="3117.25"/>
    <n v="0"/>
    <n v="0"/>
    <n v="0"/>
    <d v="2014-06-01T00:00:00"/>
    <n v="7889.73"/>
    <d v="2014-07-01T00:00:00"/>
    <n v="984879"/>
    <n v="1208718"/>
    <n v="18500"/>
    <n v="13250"/>
    <n v="13250"/>
    <x v="1"/>
    <n v="0.1171"/>
    <n v="292.81"/>
    <x v="1"/>
    <s v="B3"/>
    <s v="Cisco System Inc."/>
    <x v="1"/>
    <x v="0"/>
    <n v="100000"/>
    <s v="Verified"/>
    <x v="6"/>
    <x v="0"/>
    <x v="0"/>
    <s v="n"/>
    <s v="  Borrower added on 12/16/11 &gt; Making a investment in a property. Getting it for really less and hopefully worth an investment and should appreciate in near future.&lt;br&gt;"/>
    <x v="8"/>
    <s v="Personal Investment Loan"/>
    <s v="940xx"/>
    <x v="8"/>
    <n v="0.72"/>
  </r>
  <r>
    <x v="38994"/>
    <n v="0"/>
    <d v="1991-10-01T00:00:00"/>
    <n v="0"/>
    <s v="NA"/>
    <s v="NA"/>
    <n v="4"/>
    <n v="0"/>
    <n v="84"/>
    <n v="0.01"/>
    <n v="18"/>
    <s v="f"/>
    <n v="0"/>
    <n v="0"/>
    <n v="11185.04456"/>
    <n v="11185.04"/>
    <n v="10000"/>
    <n v="1185.04"/>
    <n v="0"/>
    <n v="0"/>
    <n v="0"/>
    <d v="2014-03-01T00:00:00"/>
    <n v="1279.8800000000001"/>
    <d v="2016-05-01T00:00:00"/>
    <n v="296737"/>
    <n v="296734"/>
    <n v="10000"/>
    <n v="10000"/>
    <n v="10000"/>
    <x v="0"/>
    <n v="7.4899999999999994E-2"/>
    <n v="311.02"/>
    <x v="0"/>
    <s v="A4"/>
    <s v="Wackenhut"/>
    <x v="1"/>
    <x v="2"/>
    <n v="42000"/>
    <s v="Verified"/>
    <x v="1"/>
    <x v="0"/>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x v="1"/>
    <s v="Credit Card refinance"/>
    <s v="551xx"/>
    <x v="19"/>
    <n v="0.71"/>
  </r>
  <r>
    <x v="38995"/>
    <n v="0"/>
    <d v="1993-11-01T00:00:00"/>
    <n v="1"/>
    <s v="NA"/>
    <s v="NA"/>
    <n v="4"/>
    <n v="0"/>
    <n v="3520"/>
    <n v="6.8000000000000005E-2"/>
    <n v="32"/>
    <s v="f"/>
    <n v="0"/>
    <n v="0"/>
    <n v="2256.168271"/>
    <n v="1815.85"/>
    <n v="2000"/>
    <n v="256.17"/>
    <n v="0"/>
    <n v="0"/>
    <n v="0"/>
    <d v="2011-12-01T00:00:00"/>
    <n v="67.78"/>
    <d v="2011-12-01T00:00:00"/>
    <n v="366847"/>
    <n v="379712"/>
    <n v="2000"/>
    <n v="2000"/>
    <n v="1624.0242020000001"/>
    <x v="0"/>
    <n v="0.08"/>
    <n v="62.68"/>
    <x v="0"/>
    <s v="A3"/>
    <s v="Blue Star Group, Inc."/>
    <x v="1"/>
    <x v="2"/>
    <n v="100000"/>
    <s v="Not Verified"/>
    <x v="45"/>
    <x v="0"/>
    <x v="0"/>
    <s v="n"/>
    <s v="We operate an online business that sells tshirts across multiple channels on the internet (ebay, amazon and a proprietary website called BlueStarTees.com).  We would like to increase our inventory to meet additional demand during the Christmas season."/>
    <x v="3"/>
    <s v="Inventory Increase Before Christmas"/>
    <s v="068xx"/>
    <x v="16"/>
    <n v="0.71"/>
  </r>
  <r>
    <x v="38996"/>
    <n v="0"/>
    <d v="1993-12-01T00:00:00"/>
    <n v="0"/>
    <s v="NA"/>
    <s v="NA"/>
    <n v="5"/>
    <n v="0"/>
    <n v="967"/>
    <n v="7.1999999999999995E-2"/>
    <n v="15"/>
    <s v="f"/>
    <n v="0"/>
    <n v="0"/>
    <n v="11161.13553"/>
    <n v="11078.82"/>
    <n v="10000"/>
    <n v="1161.1400000000001"/>
    <n v="0"/>
    <n v="0"/>
    <n v="0"/>
    <d v="2013-05-01T00:00:00"/>
    <n v="2171.71"/>
    <d v="2013-05-01T00:00:00"/>
    <n v="595852"/>
    <n v="764952"/>
    <n v="10000"/>
    <n v="10000"/>
    <n v="9932.4038479999999"/>
    <x v="0"/>
    <n v="7.51E-2"/>
    <n v="311.11"/>
    <x v="0"/>
    <s v="A4"/>
    <s v="ResMed"/>
    <x v="4"/>
    <x v="2"/>
    <n v="59000"/>
    <s v="Not Verified"/>
    <x v="19"/>
    <x v="0"/>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x v="3"/>
    <s v="Taking consulting business to next level"/>
    <s v="921xx"/>
    <x v="8"/>
    <n v="0.71"/>
  </r>
  <r>
    <x v="38997"/>
    <n v="0"/>
    <d v="2007-09-01T00:00:00"/>
    <n v="0"/>
    <s v="NA"/>
    <s v="NA"/>
    <n v="5"/>
    <n v="0"/>
    <n v="3742"/>
    <n v="0.26900000000000002"/>
    <n v="7"/>
    <s v="f"/>
    <n v="0"/>
    <n v="0"/>
    <n v="13545.41044"/>
    <n v="13488.97"/>
    <n v="12000"/>
    <n v="1545.41"/>
    <n v="0"/>
    <n v="0"/>
    <n v="0"/>
    <d v="2013-02-01T00:00:00"/>
    <n v="2525.14"/>
    <d v="2013-02-01T00:00:00"/>
    <n v="612490"/>
    <n v="785377"/>
    <n v="12000"/>
    <n v="12000"/>
    <n v="11950"/>
    <x v="0"/>
    <n v="0.1036"/>
    <n v="389.24"/>
    <x v="1"/>
    <s v="B5"/>
    <s v="British Telecom"/>
    <x v="3"/>
    <x v="2"/>
    <n v="110004"/>
    <s v="Verified"/>
    <x v="25"/>
    <x v="0"/>
    <x v="0"/>
    <s v="n"/>
    <m/>
    <x v="4"/>
    <s v="Home Improvement"/>
    <s v="331xx"/>
    <x v="5"/>
    <n v="0.71"/>
  </r>
  <r>
    <x v="38998"/>
    <n v="0"/>
    <d v="2001-05-01T00:00:00"/>
    <n v="0"/>
    <s v="NA"/>
    <s v="NA"/>
    <n v="5"/>
    <n v="0"/>
    <n v="1139"/>
    <n v="0.125"/>
    <n v="8"/>
    <s v="f"/>
    <n v="0"/>
    <n v="0"/>
    <n v="7423.9962370000003"/>
    <n v="7369.41"/>
    <n v="6800"/>
    <n v="624"/>
    <n v="0"/>
    <n v="0"/>
    <n v="0"/>
    <d v="2014-04-01T00:00:00"/>
    <n v="228.88"/>
    <d v="2014-04-01T00:00:00"/>
    <n v="714529"/>
    <n v="907955"/>
    <n v="6800"/>
    <n v="6800"/>
    <n v="6750"/>
    <x v="0"/>
    <n v="5.79E-2"/>
    <n v="206.23"/>
    <x v="0"/>
    <s v="A2"/>
    <s v="New York City Transit Authority"/>
    <x v="0"/>
    <x v="2"/>
    <n v="112200"/>
    <s v="Verified"/>
    <x v="2"/>
    <x v="0"/>
    <x v="0"/>
    <s v="n"/>
    <m/>
    <x v="1"/>
    <s v="used car"/>
    <s v="071xx"/>
    <x v="0"/>
    <n v="0.71"/>
  </r>
  <r>
    <x v="38999"/>
    <n v="0"/>
    <d v="1996-11-01T00:00:00"/>
    <n v="0"/>
    <n v="65"/>
    <n v="112"/>
    <n v="5"/>
    <n v="1"/>
    <n v="2652"/>
    <n v="0.152"/>
    <n v="13"/>
    <s v="f"/>
    <n v="0"/>
    <n v="0"/>
    <n v="11362.64078"/>
    <n v="11362.64"/>
    <n v="10000"/>
    <n v="1362.64"/>
    <n v="0"/>
    <n v="0"/>
    <n v="0"/>
    <d v="2014-06-01T00:00:00"/>
    <n v="353.22"/>
    <d v="2016-05-01T00:00:00"/>
    <n v="755020"/>
    <n v="954788"/>
    <n v="10000"/>
    <n v="10000"/>
    <n v="10000"/>
    <x v="0"/>
    <n v="8.4900000000000003E-2"/>
    <n v="315.63"/>
    <x v="0"/>
    <s v="A5"/>
    <s v="Mistras Group Inc."/>
    <x v="7"/>
    <x v="2"/>
    <n v="84000"/>
    <s v="Source Verified"/>
    <x v="1"/>
    <x v="0"/>
    <x v="0"/>
    <s v="n"/>
    <s v="  Borrower added on 05/14/11 &gt; I want to install fenceing for my backyard, landscape the pool and replace existing deck.&lt;br/&gt;"/>
    <x v="4"/>
    <s v="Home Improvement"/>
    <s v="174xx"/>
    <x v="9"/>
    <n v="0.71"/>
  </r>
  <r>
    <x v="39000"/>
    <n v="0"/>
    <d v="1977-12-01T00:00:00"/>
    <n v="0"/>
    <s v="NA"/>
    <s v="NA"/>
    <n v="10"/>
    <n v="0"/>
    <n v="346"/>
    <n v="7.0000000000000001E-3"/>
    <n v="16"/>
    <s v="f"/>
    <n v="0"/>
    <n v="0"/>
    <n v="24237.06"/>
    <n v="22823.24"/>
    <n v="24000"/>
    <n v="237.06"/>
    <n v="0"/>
    <n v="0"/>
    <n v="0"/>
    <d v="2010-02-01T00:00:00"/>
    <n v="24237.73"/>
    <d v="2013-02-01T00:00:00"/>
    <n v="470026"/>
    <n v="593216"/>
    <n v="24000"/>
    <n v="24000"/>
    <n v="22600"/>
    <x v="0"/>
    <n v="0.1183"/>
    <n v="795.22"/>
    <x v="1"/>
    <s v="B3"/>
    <m/>
    <x v="4"/>
    <x v="1"/>
    <n v="150000"/>
    <s v="Verified"/>
    <x v="23"/>
    <x v="0"/>
    <x v="0"/>
    <s v="n"/>
    <s v="  Borrower added on 12/21/09 &gt; Consolidating at a lower rate and paying off debt&lt;br/&gt;"/>
    <x v="2"/>
    <s v="Debt Consolidation"/>
    <s v="024xx"/>
    <x v="26"/>
    <n v="0.7"/>
  </r>
  <r>
    <x v="39001"/>
    <n v="0"/>
    <d v="1977-12-01T00:00:00"/>
    <n v="0"/>
    <s v="NA"/>
    <s v="NA"/>
    <n v="10"/>
    <n v="0"/>
    <n v="346"/>
    <n v="7.0000000000000001E-3"/>
    <n v="16"/>
    <s v="f"/>
    <n v="0"/>
    <n v="0"/>
    <n v="24237.05"/>
    <n v="24110.81"/>
    <n v="24000"/>
    <n v="237.05"/>
    <n v="0"/>
    <n v="0"/>
    <n v="0"/>
    <d v="2010-02-01T00:00:00"/>
    <n v="24237.7"/>
    <d v="2013-02-01T00:00:00"/>
    <n v="470612"/>
    <n v="594113"/>
    <n v="24000"/>
    <n v="24000"/>
    <n v="23875"/>
    <x v="0"/>
    <n v="0.1183"/>
    <n v="795.22"/>
    <x v="1"/>
    <s v="B3"/>
    <m/>
    <x v="0"/>
    <x v="1"/>
    <n v="150000"/>
    <s v="Verified"/>
    <x v="23"/>
    <x v="0"/>
    <x v="0"/>
    <s v="n"/>
    <m/>
    <x v="11"/>
    <s v="Down Payment"/>
    <s v="024xx"/>
    <x v="26"/>
    <n v="0.7"/>
  </r>
  <r>
    <x v="39002"/>
    <n v="0"/>
    <d v="1977-12-01T00:00:00"/>
    <n v="0"/>
    <s v="NA"/>
    <s v="NA"/>
    <n v="10"/>
    <n v="0"/>
    <n v="346"/>
    <n v="7.0000000000000001E-3"/>
    <n v="16"/>
    <s v="f"/>
    <n v="0"/>
    <n v="0"/>
    <n v="20191.52"/>
    <n v="20191.52"/>
    <n v="20000"/>
    <n v="191.52"/>
    <n v="0"/>
    <n v="0"/>
    <n v="0"/>
    <d v="2010-02-01T00:00:00"/>
    <n v="20192.04"/>
    <d v="2013-02-01T00:00:00"/>
    <n v="470962"/>
    <n v="594563"/>
    <n v="20000"/>
    <n v="20000"/>
    <n v="20000"/>
    <x v="0"/>
    <n v="0.1148"/>
    <n v="659.37"/>
    <x v="1"/>
    <s v="B2"/>
    <m/>
    <x v="0"/>
    <x v="1"/>
    <n v="150000"/>
    <s v="Verified"/>
    <x v="23"/>
    <x v="0"/>
    <x v="0"/>
    <s v="n"/>
    <m/>
    <x v="4"/>
    <s v="Home Office"/>
    <s v="024xx"/>
    <x v="26"/>
    <n v="0.7"/>
  </r>
  <r>
    <x v="39003"/>
    <n v="1"/>
    <d v="2004-06-01T00:00:00"/>
    <n v="1"/>
    <n v="2"/>
    <s v="NA"/>
    <n v="2"/>
    <n v="0"/>
    <n v="1097"/>
    <n v="6.6000000000000003E-2"/>
    <n v="8"/>
    <s v="f"/>
    <n v="0"/>
    <n v="0"/>
    <n v="7160.7584390000002"/>
    <n v="7101.09"/>
    <n v="6000"/>
    <n v="1160.76"/>
    <n v="0"/>
    <n v="0"/>
    <n v="0"/>
    <d v="2013-07-01T00:00:00"/>
    <n v="228.12"/>
    <d v="2015-11-01T00:00:00"/>
    <n v="532952"/>
    <n v="688873"/>
    <n v="6000"/>
    <n v="6000"/>
    <n v="5950"/>
    <x v="0"/>
    <n v="0.1186"/>
    <n v="198.89"/>
    <x v="1"/>
    <s v="B5"/>
    <s v="Petsmart"/>
    <x v="1"/>
    <x v="0"/>
    <n v="36000"/>
    <s v="Verified"/>
    <x v="35"/>
    <x v="0"/>
    <x v="0"/>
    <s v="n"/>
    <s v="  Borrower added on 06/17/10 &gt; wedding bills&lt;br/&gt;"/>
    <x v="6"/>
    <s v="wedding bills"/>
    <s v="115xx"/>
    <x v="21"/>
    <n v="0.7"/>
  </r>
  <r>
    <x v="39004"/>
    <n v="0"/>
    <d v="2003-07-01T00:00:00"/>
    <n v="0"/>
    <s v="NA"/>
    <s v="NA"/>
    <n v="2"/>
    <n v="0"/>
    <n v="1938"/>
    <n v="0.64600000000000002"/>
    <n v="4"/>
    <s v="f"/>
    <n v="0"/>
    <n v="0"/>
    <n v="7549.4012919999996"/>
    <n v="7549.4"/>
    <n v="6500"/>
    <n v="1049.4000000000001"/>
    <n v="0"/>
    <n v="0"/>
    <n v="0"/>
    <d v="2014-05-01T00:00:00"/>
    <n v="219.37"/>
    <d v="2016-05-01T00:00:00"/>
    <n v="741664"/>
    <n v="939592"/>
    <n v="6500"/>
    <n v="6500"/>
    <n v="6500"/>
    <x v="0"/>
    <n v="9.9900000000000003E-2"/>
    <n v="209.71"/>
    <x v="1"/>
    <s v="B1"/>
    <s v="Harris Rebar Las Vegas Inc"/>
    <x v="3"/>
    <x v="0"/>
    <n v="63360"/>
    <s v="Not Verified"/>
    <x v="2"/>
    <x v="0"/>
    <x v="0"/>
    <s v="n"/>
    <m/>
    <x v="6"/>
    <s v="Loan"/>
    <s v="891xx"/>
    <x v="34"/>
    <n v="0.7"/>
  </r>
  <r>
    <x v="39005"/>
    <n v="0"/>
    <d v="2000-06-01T00:00:00"/>
    <n v="1"/>
    <s v="NA"/>
    <s v="NA"/>
    <n v="6"/>
    <n v="0"/>
    <n v="2683"/>
    <n v="6.5000000000000002E-2"/>
    <n v="14"/>
    <s v="f"/>
    <n v="0"/>
    <n v="0"/>
    <n v="11900.377710000001"/>
    <n v="11900.38"/>
    <n v="10950"/>
    <n v="950.38"/>
    <n v="0"/>
    <n v="0"/>
    <n v="0"/>
    <d v="2014-04-01T00:00:00"/>
    <n v="243.51"/>
    <d v="2014-04-01T00:00:00"/>
    <n v="808532"/>
    <n v="1015267"/>
    <n v="10950"/>
    <n v="10950"/>
    <n v="10950"/>
    <x v="0"/>
    <n v="5.9900000000000002E-2"/>
    <n v="333.08"/>
    <x v="0"/>
    <s v="A2"/>
    <s v="PI"/>
    <x v="2"/>
    <x v="0"/>
    <n v="47908"/>
    <s v="Source Verified"/>
    <x v="0"/>
    <x v="0"/>
    <x v="0"/>
    <s v="n"/>
    <s v="  Borrower added on 07/07/11 &gt; I'm doing some building to provide a better place to live and needed some additional funds.  Let me know if you have further questions!&lt;br/&gt;"/>
    <x v="4"/>
    <s v="Building for the Future"/>
    <s v="300xx"/>
    <x v="12"/>
    <n v="0.7"/>
  </r>
  <r>
    <x v="39006"/>
    <n v="0"/>
    <d v="2000-08-01T00:00:00"/>
    <n v="3"/>
    <s v="NA"/>
    <s v="NA"/>
    <n v="4"/>
    <n v="0"/>
    <n v="929"/>
    <n v="2.5999999999999999E-2"/>
    <n v="8"/>
    <s v="f"/>
    <n v="0"/>
    <n v="0"/>
    <n v="5101.46"/>
    <n v="5101.46"/>
    <n v="2193.2399999999998"/>
    <n v="1542.09"/>
    <n v="0"/>
    <n v="1366.13"/>
    <n v="245.9034"/>
    <d v="2012-10-01T00:00:00"/>
    <n v="812.61"/>
    <d v="2013-10-01T00:00:00"/>
    <n v="822649"/>
    <n v="1031099"/>
    <n v="12000"/>
    <n v="12000"/>
    <n v="12000"/>
    <x v="1"/>
    <n v="0.11990000000000001"/>
    <n v="266.88"/>
    <x v="1"/>
    <s v="B5"/>
    <s v="MWI"/>
    <x v="0"/>
    <x v="2"/>
    <n v="60000"/>
    <s v="Verified"/>
    <x v="3"/>
    <x v="2"/>
    <x v="1"/>
    <s v="n"/>
    <m/>
    <x v="2"/>
    <s v="Home Loan-Credit Card Consolidation"/>
    <s v="334xx"/>
    <x v="5"/>
    <n v="0.7"/>
  </r>
  <r>
    <x v="39007"/>
    <n v="0"/>
    <d v="2002-05-01T00:00:00"/>
    <n v="0"/>
    <s v="NA"/>
    <s v="NA"/>
    <n v="11"/>
    <n v="0"/>
    <n v="1329"/>
    <n v="5.5E-2"/>
    <n v="19"/>
    <s v="f"/>
    <n v="0"/>
    <n v="0"/>
    <n v="15695.205910000001"/>
    <n v="15695.21"/>
    <n v="15000"/>
    <n v="695.21"/>
    <n v="0"/>
    <n v="0"/>
    <n v="0"/>
    <d v="2012-11-01T00:00:00"/>
    <n v="5221.78"/>
    <d v="2012-11-01T00:00:00"/>
    <n v="988646"/>
    <n v="1212727"/>
    <n v="15000"/>
    <n v="15000"/>
    <n v="15000"/>
    <x v="0"/>
    <n v="6.0299999999999999E-2"/>
    <n v="456.54"/>
    <x v="0"/>
    <s v="A1"/>
    <s v="JPMorgan Chase"/>
    <x v="9"/>
    <x v="2"/>
    <n v="75000"/>
    <s v="Source Verified"/>
    <x v="9"/>
    <x v="0"/>
    <x v="0"/>
    <s v="n"/>
    <m/>
    <x v="8"/>
    <s v="Major Purchase Loan"/>
    <s v="430xx"/>
    <x v="6"/>
    <n v="0.7"/>
  </r>
  <r>
    <x v="39008"/>
    <n v="0"/>
    <d v="1988-02-01T00:00:00"/>
    <n v="1"/>
    <s v="NA"/>
    <s v="NA"/>
    <n v="9"/>
    <n v="0"/>
    <n v="2261"/>
    <n v="3.1E-2"/>
    <n v="29"/>
    <s v="f"/>
    <n v="0"/>
    <n v="0"/>
    <n v="4342.6268"/>
    <n v="4342.63"/>
    <n v="4000"/>
    <n v="342.63"/>
    <n v="0"/>
    <n v="0"/>
    <n v="0"/>
    <d v="2013-08-01T00:00:00"/>
    <n v="1894.65"/>
    <d v="2013-09-01T00:00:00"/>
    <n v="1022889"/>
    <n v="1251702"/>
    <n v="4000"/>
    <n v="4000"/>
    <n v="4000"/>
    <x v="0"/>
    <n v="6.6199999999999995E-2"/>
    <n v="122.82"/>
    <x v="0"/>
    <s v="A2"/>
    <s v="NCSBI"/>
    <x v="0"/>
    <x v="2"/>
    <n v="94000"/>
    <s v="Not Verified"/>
    <x v="4"/>
    <x v="0"/>
    <x v="0"/>
    <s v="n"/>
    <m/>
    <x v="8"/>
    <s v="Spa Loan"/>
    <s v="275xx"/>
    <x v="7"/>
    <n v="0.7"/>
  </r>
  <r>
    <x v="39009"/>
    <n v="0"/>
    <d v="2002-09-01T00:00:00"/>
    <n v="1"/>
    <s v="NA"/>
    <s v="NA"/>
    <n v="6"/>
    <n v="0"/>
    <n v="1125"/>
    <n v="0.16500000000000001"/>
    <n v="11"/>
    <s v="f"/>
    <n v="0"/>
    <n v="0"/>
    <n v="1676.3224769999999"/>
    <n v="1676.32"/>
    <n v="1500"/>
    <n v="176.32"/>
    <n v="0"/>
    <n v="0"/>
    <n v="0"/>
    <d v="2012-10-01T00:00:00"/>
    <n v="143.69999999999999"/>
    <d v="2012-10-01T00:00:00"/>
    <n v="463123"/>
    <n v="579692"/>
    <n v="1500"/>
    <n v="1500"/>
    <n v="1500"/>
    <x v="0"/>
    <n v="7.3999999999999996E-2"/>
    <n v="46.59"/>
    <x v="0"/>
    <s v="A2"/>
    <s v="Christopher House "/>
    <x v="4"/>
    <x v="0"/>
    <n v="38000"/>
    <s v="Not Verified"/>
    <x v="23"/>
    <x v="0"/>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x v="2"/>
    <s v="Help Pay off Medical Bills"/>
    <s v="606xx"/>
    <x v="20"/>
    <n v="0.69"/>
  </r>
  <r>
    <x v="39010"/>
    <n v="0"/>
    <d v="1991-07-01T00:00:00"/>
    <n v="0"/>
    <s v="NA"/>
    <s v="NA"/>
    <n v="6"/>
    <n v="0"/>
    <n v="6355"/>
    <n v="0.16200000000000001"/>
    <n v="22"/>
    <s v="f"/>
    <n v="0"/>
    <n v="0"/>
    <n v="22409.55905"/>
    <n v="21368.54"/>
    <n v="20000"/>
    <n v="2409.56"/>
    <n v="0"/>
    <n v="0"/>
    <n v="0"/>
    <d v="2012-12-01T00:00:00"/>
    <n v="4913.6899999999996"/>
    <d v="2013-05-01T00:00:00"/>
    <n v="532452"/>
    <n v="688236"/>
    <n v="20000"/>
    <n v="20000"/>
    <n v="19091.84953"/>
    <x v="0"/>
    <n v="7.8799999999999995E-2"/>
    <n v="625.63"/>
    <x v="0"/>
    <s v="A5"/>
    <s v="Insider Guides, Inc. "/>
    <x v="1"/>
    <x v="0"/>
    <n v="250000"/>
    <s v="Verified"/>
    <x v="35"/>
    <x v="0"/>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x v="3"/>
    <s v="Expansion"/>
    <s v="100xx"/>
    <x v="21"/>
    <n v="0.69"/>
  </r>
  <r>
    <x v="39011"/>
    <n v="0"/>
    <d v="1999-07-01T00:00:00"/>
    <n v="0"/>
    <s v="NA"/>
    <s v="NA"/>
    <n v="10"/>
    <n v="0"/>
    <n v="2115"/>
    <n v="8.1000000000000003E-2"/>
    <n v="18"/>
    <s v="f"/>
    <n v="0"/>
    <n v="0"/>
    <n v="4406.6702079999995"/>
    <n v="4406.67"/>
    <n v="4000"/>
    <n v="406.67"/>
    <n v="0"/>
    <n v="0"/>
    <n v="0"/>
    <d v="2013-08-01T00:00:00"/>
    <n v="130.93"/>
    <d v="2013-07-01T00:00:00"/>
    <n v="548211"/>
    <n v="706828"/>
    <n v="4000"/>
    <n v="4000"/>
    <n v="4000"/>
    <x v="0"/>
    <n v="6.3899999999999998E-2"/>
    <n v="122.4"/>
    <x v="0"/>
    <s v="A1"/>
    <s v="Consilium Consulting"/>
    <x v="6"/>
    <x v="2"/>
    <n v="68004"/>
    <s v="Not Verified"/>
    <x v="28"/>
    <x v="0"/>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x v="8"/>
    <s v="Thomas Loan"/>
    <s v="301xx"/>
    <x v="12"/>
    <n v="0.69"/>
  </r>
  <r>
    <x v="39012"/>
    <n v="0"/>
    <d v="2007-03-01T00:00:00"/>
    <n v="3"/>
    <n v="28"/>
    <s v="NA"/>
    <n v="4"/>
    <n v="0"/>
    <n v="162"/>
    <n v="0.11600000000000001"/>
    <n v="5"/>
    <s v="f"/>
    <n v="0"/>
    <n v="0"/>
    <n v="1128.01"/>
    <n v="1128.01"/>
    <n v="432.08"/>
    <n v="577.11"/>
    <n v="0"/>
    <n v="118.82"/>
    <n v="1.2"/>
    <d v="2011-10-01T00:00:00"/>
    <n v="77.89"/>
    <d v="2012-03-01T00:00:00"/>
    <n v="573115"/>
    <n v="737178"/>
    <n v="3000"/>
    <n v="3000"/>
    <n v="3000"/>
    <x v="1"/>
    <n v="0.19040000000000001"/>
    <n v="77.89"/>
    <x v="4"/>
    <s v="F3"/>
    <s v="Verizon"/>
    <x v="2"/>
    <x v="2"/>
    <n v="70000"/>
    <s v="Verified"/>
    <x v="22"/>
    <x v="2"/>
    <x v="1"/>
    <s v="n"/>
    <m/>
    <x v="4"/>
    <s v="home improvement"/>
    <s v="206xx"/>
    <x v="4"/>
    <n v="0.69"/>
  </r>
  <r>
    <x v="39013"/>
    <n v="0"/>
    <d v="2003-06-01T00:00:00"/>
    <n v="0"/>
    <s v="NA"/>
    <s v="NA"/>
    <n v="8"/>
    <n v="0"/>
    <n v="782"/>
    <n v="0.03"/>
    <n v="9"/>
    <s v="f"/>
    <n v="0"/>
    <n v="0"/>
    <n v="16831.53991"/>
    <n v="16232.36"/>
    <n v="15450"/>
    <n v="1381.54"/>
    <n v="0"/>
    <n v="0"/>
    <n v="0"/>
    <d v="2013-05-01T00:00:00"/>
    <n v="2058.25"/>
    <d v="2013-09-01T00:00:00"/>
    <n v="628354"/>
    <n v="805163"/>
    <n v="21000"/>
    <n v="15450"/>
    <n v="14900"/>
    <x v="0"/>
    <n v="6.54E-2"/>
    <n v="473.81"/>
    <x v="0"/>
    <s v="A4"/>
    <s v="isoTree LLC"/>
    <x v="2"/>
    <x v="0"/>
    <n v="40000"/>
    <s v="Verified"/>
    <x v="27"/>
    <x v="0"/>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x v="5"/>
    <s v="Medical Loan"/>
    <s v="282xx"/>
    <x v="7"/>
    <n v="0.69"/>
  </r>
  <r>
    <x v="39014"/>
    <n v="0"/>
    <d v="1995-12-01T00:00:00"/>
    <n v="0"/>
    <n v="61"/>
    <s v="NA"/>
    <n v="2"/>
    <n v="0"/>
    <n v="617"/>
    <n v="0.23699999999999999"/>
    <n v="14"/>
    <s v="f"/>
    <n v="0"/>
    <n v="0"/>
    <n v="9116.5487260000009"/>
    <n v="9116.5499999999993"/>
    <n v="7800"/>
    <n v="1316.55"/>
    <n v="0"/>
    <n v="0"/>
    <n v="0"/>
    <d v="2014-03-01T00:00:00"/>
    <n v="1259.04"/>
    <d v="2014-07-01T00:00:00"/>
    <n v="788113"/>
    <n v="991746"/>
    <n v="7800"/>
    <n v="7800"/>
    <n v="7800"/>
    <x v="0"/>
    <n v="0.10589999999999999"/>
    <n v="253.86"/>
    <x v="1"/>
    <s v="B2"/>
    <s v="terminix"/>
    <x v="2"/>
    <x v="2"/>
    <n v="26000"/>
    <s v="Not Verified"/>
    <x v="5"/>
    <x v="0"/>
    <x v="0"/>
    <s v="n"/>
    <s v="  Borrower added on 06/16/11 &gt; my daughter is getting married this fall and i want to give her a beautiful wedding...&lt;br/&gt;"/>
    <x v="9"/>
    <s v="wedding fund"/>
    <s v="299xx"/>
    <x v="18"/>
    <n v="0.69"/>
  </r>
  <r>
    <x v="39015"/>
    <n v="0"/>
    <d v="1996-12-01T00:00:00"/>
    <n v="1"/>
    <s v="NA"/>
    <s v="NA"/>
    <n v="4"/>
    <n v="0"/>
    <n v="3719"/>
    <n v="0.152"/>
    <n v="16"/>
    <s v="f"/>
    <n v="0"/>
    <n v="0"/>
    <n v="23491.726309999998"/>
    <n v="17121.23"/>
    <n v="19999.97"/>
    <n v="3491.75"/>
    <n v="0"/>
    <n v="0"/>
    <n v="0"/>
    <d v="2011-04-01T00:00:00"/>
    <n v="10.41"/>
    <d v="2013-03-01T00:00:00"/>
    <n v="386672"/>
    <n v="419117"/>
    <n v="20000"/>
    <n v="20000"/>
    <n v="14576.592640000001"/>
    <x v="0"/>
    <n v="0.12529999999999999"/>
    <n v="669.33"/>
    <x v="3"/>
    <s v="C1"/>
    <s v="US Air Force"/>
    <x v="10"/>
    <x v="2"/>
    <n v="90000"/>
    <s v="Not Verified"/>
    <x v="31"/>
    <x v="0"/>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x v="3"/>
    <s v="Business Growth - New Inventory"/>
    <s v="080xx"/>
    <x v="0"/>
    <n v="0.68"/>
  </r>
  <r>
    <x v="39016"/>
    <n v="0"/>
    <d v="2001-08-01T00:00:00"/>
    <n v="0"/>
    <s v="NA"/>
    <s v="NA"/>
    <n v="8"/>
    <n v="0"/>
    <n v="893"/>
    <n v="0.38800000000000001"/>
    <n v="11"/>
    <s v="f"/>
    <n v="0"/>
    <n v="0"/>
    <n v="3465.2813139999998"/>
    <n v="3465.28"/>
    <n v="3000"/>
    <n v="435.28"/>
    <n v="29.999999949999999"/>
    <n v="0"/>
    <n v="0"/>
    <d v="2011-08-01T00:00:00"/>
    <n v="938.9"/>
    <d v="2012-07-01T00:00:00"/>
    <n v="398812"/>
    <n v="440941"/>
    <n v="3000"/>
    <n v="3000"/>
    <n v="3000"/>
    <x v="0"/>
    <n v="9.6299999999999997E-2"/>
    <n v="96.29"/>
    <x v="0"/>
    <s v="A5"/>
    <s v="Martenson Enterprises"/>
    <x v="3"/>
    <x v="1"/>
    <n v="30000"/>
    <s v="Not Verified"/>
    <x v="36"/>
    <x v="0"/>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x v="9"/>
    <s v="Loan needed for engagement ring"/>
    <s v="231xx"/>
    <x v="22"/>
    <n v="0.68"/>
  </r>
  <r>
    <x v="39017"/>
    <n v="0"/>
    <d v="1991-07-01T00:00:00"/>
    <n v="0"/>
    <s v="NA"/>
    <n v="89"/>
    <n v="6"/>
    <n v="1"/>
    <n v="17806"/>
    <n v="0.877"/>
    <n v="22"/>
    <s v="f"/>
    <n v="0"/>
    <n v="0"/>
    <n v="3625.52801"/>
    <n v="3625.53"/>
    <n v="3000"/>
    <n v="625.53"/>
    <n v="0"/>
    <n v="0"/>
    <n v="0"/>
    <d v="2013-03-01T00:00:00"/>
    <n v="117.96"/>
    <d v="2013-03-01T00:00:00"/>
    <n v="491361"/>
    <n v="627851"/>
    <n v="3000"/>
    <n v="3000"/>
    <n v="3000"/>
    <x v="0"/>
    <n v="0.1273"/>
    <n v="100.7"/>
    <x v="3"/>
    <s v="C1"/>
    <s v="Raritan Valley Country Club"/>
    <x v="4"/>
    <x v="2"/>
    <n v="65000"/>
    <s v="Not Verified"/>
    <x v="17"/>
    <x v="0"/>
    <x v="0"/>
    <s v="n"/>
    <m/>
    <x v="6"/>
    <s v="used car new engine"/>
    <s v="085xx"/>
    <x v="0"/>
    <n v="0.68"/>
  </r>
  <r>
    <x v="39018"/>
    <n v="0"/>
    <d v="1993-10-01T00:00:00"/>
    <n v="2"/>
    <n v="43"/>
    <s v="NA"/>
    <n v="11"/>
    <n v="0"/>
    <n v="11886"/>
    <n v="0.56299999999999994"/>
    <n v="31"/>
    <s v="f"/>
    <n v="0"/>
    <n v="0"/>
    <n v="19418.69958"/>
    <n v="19418.7"/>
    <n v="15500"/>
    <n v="3918.7"/>
    <n v="0"/>
    <n v="0"/>
    <n v="0"/>
    <d v="2012-08-01T00:00:00"/>
    <n v="5188.83"/>
    <d v="2016-05-01T00:00:00"/>
    <n v="505372"/>
    <n v="651167"/>
    <n v="15500"/>
    <n v="15500"/>
    <n v="15500"/>
    <x v="0"/>
    <n v="0.16450000000000001"/>
    <n v="548.36"/>
    <x v="5"/>
    <s v="E1"/>
    <s v="CBS Films"/>
    <x v="1"/>
    <x v="2"/>
    <n v="415000"/>
    <s v="Not Verified"/>
    <x v="24"/>
    <x v="0"/>
    <x v="0"/>
    <s v="n"/>
    <s v="  Borrower added on 04/16/10 &gt; Looking to consolidate high interest rate cc into one payment.  Solid person here, well qualified reliable payback.&lt;br/&gt;"/>
    <x v="0"/>
    <s v="credit consolidation"/>
    <s v="871xx"/>
    <x v="36"/>
    <n v="0.68"/>
  </r>
  <r>
    <x v="39019"/>
    <n v="0"/>
    <d v="1994-12-01T00:00:00"/>
    <n v="5"/>
    <s v="NA"/>
    <s v="NA"/>
    <n v="6"/>
    <n v="0"/>
    <n v="1676"/>
    <n v="8.2000000000000003E-2"/>
    <n v="22"/>
    <s v="f"/>
    <n v="0"/>
    <n v="0"/>
    <n v="4116.781481"/>
    <n v="4116.78"/>
    <n v="4000"/>
    <n v="116.78"/>
    <n v="0"/>
    <n v="0"/>
    <n v="0"/>
    <d v="2011-05-01T00:00:00"/>
    <n v="1693.91"/>
    <d v="2011-04-01T00:00:00"/>
    <n v="563254"/>
    <n v="724759"/>
    <n v="4000"/>
    <n v="4000"/>
    <n v="4000"/>
    <x v="0"/>
    <n v="7.1400000000000005E-2"/>
    <n v="123.77"/>
    <x v="0"/>
    <s v="A3"/>
    <s v="L-3 Communications"/>
    <x v="7"/>
    <x v="2"/>
    <n v="88000"/>
    <s v="Not Verified"/>
    <x v="22"/>
    <x v="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x v="1"/>
    <s v="Used Auto Loan"/>
    <s v="754xx"/>
    <x v="3"/>
    <n v="0.68"/>
  </r>
  <r>
    <x v="39020"/>
    <n v="1"/>
    <d v="2006-02-01T00:00:00"/>
    <n v="2"/>
    <n v="16"/>
    <s v="NA"/>
    <n v="4"/>
    <n v="0"/>
    <n v="278"/>
    <n v="5.6000000000000001E-2"/>
    <n v="9"/>
    <s v="f"/>
    <n v="0"/>
    <n v="0"/>
    <n v="3684.3053249999998"/>
    <n v="3684.31"/>
    <n v="3600"/>
    <n v="84.31"/>
    <n v="0"/>
    <n v="0"/>
    <n v="0"/>
    <d v="2011-06-01T00:00:00"/>
    <n v="3561.66"/>
    <d v="2011-06-01T00:00:00"/>
    <n v="714999"/>
    <n v="908482"/>
    <n v="3600"/>
    <n v="3600"/>
    <n v="3600"/>
    <x v="0"/>
    <n v="0.14169999999999999"/>
    <n v="123.34"/>
    <x v="3"/>
    <s v="C5"/>
    <s v="MARIANA'S TAX SERVICES"/>
    <x v="9"/>
    <x v="0"/>
    <n v="30000"/>
    <s v="Verified"/>
    <x v="2"/>
    <x v="0"/>
    <x v="0"/>
    <s v="n"/>
    <m/>
    <x v="6"/>
    <s v="personal loan"/>
    <s v="924xx"/>
    <x v="8"/>
    <n v="0.68"/>
  </r>
  <r>
    <x v="39021"/>
    <n v="0"/>
    <d v="2001-10-01T00:00:00"/>
    <n v="0"/>
    <s v="NA"/>
    <s v="NA"/>
    <n v="7"/>
    <n v="0"/>
    <n v="1228"/>
    <n v="2.3E-2"/>
    <n v="12"/>
    <s v="f"/>
    <n v="0"/>
    <n v="0"/>
    <n v="33163.344019999997"/>
    <n v="33108.07"/>
    <n v="30000"/>
    <n v="3163.34"/>
    <n v="0"/>
    <n v="0"/>
    <n v="0"/>
    <d v="2013-10-01T00:00:00"/>
    <n v="4143.78"/>
    <d v="2013-10-01T00:00:00"/>
    <n v="721744"/>
    <n v="916438"/>
    <n v="30000"/>
    <n v="30000"/>
    <n v="29950"/>
    <x v="0"/>
    <n v="7.2900000000000006E-2"/>
    <n v="930.3"/>
    <x v="0"/>
    <s v="A4"/>
    <s v="Cognizant Technology Solutions US Corp"/>
    <x v="0"/>
    <x v="0"/>
    <n v="128000"/>
    <s v="Verified"/>
    <x v="2"/>
    <x v="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x v="2"/>
    <s v="Debt Consolidation"/>
    <s v="210xx"/>
    <x v="4"/>
    <n v="0.68"/>
  </r>
  <r>
    <x v="39022"/>
    <n v="0"/>
    <d v="1999-02-01T00:00:00"/>
    <n v="0"/>
    <n v="46"/>
    <s v="NA"/>
    <n v="4"/>
    <n v="0"/>
    <n v="166"/>
    <n v="3.6999999999999998E-2"/>
    <n v="20"/>
    <s v="f"/>
    <n v="0"/>
    <n v="0"/>
    <n v="8834.2920360000007"/>
    <n v="8834.2900000000009"/>
    <n v="8000"/>
    <n v="834.29"/>
    <n v="0"/>
    <n v="0"/>
    <n v="0"/>
    <d v="2013-06-01T00:00:00"/>
    <n v="2891.95"/>
    <d v="2016-05-01T00:00:00"/>
    <n v="738247"/>
    <n v="935588"/>
    <n v="8000"/>
    <n v="8000"/>
    <n v="8000"/>
    <x v="0"/>
    <n v="7.2900000000000006E-2"/>
    <n v="248.08"/>
    <x v="0"/>
    <s v="A4"/>
    <s v="nypd"/>
    <x v="7"/>
    <x v="2"/>
    <n v="120000"/>
    <s v="Not Verified"/>
    <x v="2"/>
    <x v="0"/>
    <x v="0"/>
    <s v="n"/>
    <s v="  Borrower added on 04/26/11 &gt; pool loan&lt;br/&gt; Borrower added on 04/26/11 &gt; inground pool loan&lt;br/&gt;"/>
    <x v="4"/>
    <s v="pool"/>
    <s v="117xx"/>
    <x v="21"/>
    <n v="0.68"/>
  </r>
  <r>
    <x v="39023"/>
    <n v="0"/>
    <d v="2002-07-01T00:00:00"/>
    <n v="4"/>
    <s v="NA"/>
    <s v="NA"/>
    <n v="3"/>
    <n v="0"/>
    <n v="86"/>
    <n v="6.6000000000000003E-2"/>
    <n v="7"/>
    <s v="f"/>
    <n v="0"/>
    <n v="0"/>
    <n v="11929.30084"/>
    <n v="11929.3"/>
    <n v="10000"/>
    <n v="1929.3"/>
    <n v="0"/>
    <n v="0"/>
    <n v="0"/>
    <d v="2013-01-01T00:00:00"/>
    <n v="363.48"/>
    <d v="2016-05-01T00:00:00"/>
    <n v="469002"/>
    <n v="591148"/>
    <n v="10000"/>
    <n v="10000"/>
    <n v="10000"/>
    <x v="0"/>
    <n v="0.1183"/>
    <n v="331.34"/>
    <x v="1"/>
    <s v="B3"/>
    <s v="Third Ward Cafe"/>
    <x v="6"/>
    <x v="2"/>
    <n v="27000"/>
    <s v="Not Verified"/>
    <x v="23"/>
    <x v="0"/>
    <x v="0"/>
    <s v="n"/>
    <m/>
    <x v="4"/>
    <s v="Home Improvements"/>
    <s v="532xx"/>
    <x v="32"/>
    <n v="0.67"/>
  </r>
  <r>
    <x v="39024"/>
    <n v="0"/>
    <d v="1997-03-01T00:00:00"/>
    <n v="1"/>
    <s v="NA"/>
    <s v="NA"/>
    <n v="5"/>
    <n v="0"/>
    <n v="0"/>
    <n v="0"/>
    <n v="10"/>
    <s v="f"/>
    <n v="0"/>
    <n v="0"/>
    <n v="27694.298760000001"/>
    <n v="26196.09"/>
    <n v="23500"/>
    <n v="4194.3"/>
    <n v="0"/>
    <n v="0"/>
    <n v="0"/>
    <d v="2013-02-01T00:00:00"/>
    <n v="789.65"/>
    <d v="2013-02-01T00:00:00"/>
    <n v="479784"/>
    <n v="609698"/>
    <n v="23500"/>
    <n v="23500"/>
    <n v="22229.19687"/>
    <x v="0"/>
    <n v="0.1099"/>
    <n v="769.28"/>
    <x v="1"/>
    <s v="B4"/>
    <s v="Oracle"/>
    <x v="9"/>
    <x v="1"/>
    <n v="200000"/>
    <s v="Not Verified"/>
    <x v="16"/>
    <x v="0"/>
    <x v="0"/>
    <s v="n"/>
    <m/>
    <x v="8"/>
    <s v="Major Purchase"/>
    <s v="100xx"/>
    <x v="21"/>
    <n v="0.67"/>
  </r>
  <r>
    <x v="39025"/>
    <n v="0"/>
    <d v="2004-09-01T00:00:00"/>
    <n v="2"/>
    <s v="NA"/>
    <s v="NA"/>
    <n v="2"/>
    <n v="0"/>
    <n v="280"/>
    <n v="2.5999999999999999E-2"/>
    <n v="3"/>
    <s v="f"/>
    <n v="0"/>
    <n v="0"/>
    <n v="630.32000000000005"/>
    <n v="630.32000000000005"/>
    <n v="164.64"/>
    <n v="157.41999999999999"/>
    <n v="0"/>
    <n v="308.26"/>
    <n v="3"/>
    <d v="2010-09-01T00:00:00"/>
    <n v="161.47"/>
    <d v="2011-02-01T00:00:00"/>
    <n v="535601"/>
    <n v="692061"/>
    <n v="7000"/>
    <n v="7000"/>
    <n v="7000"/>
    <x v="1"/>
    <n v="0.1361"/>
    <n v="161.47"/>
    <x v="3"/>
    <s v="C2"/>
    <s v="Start Fresh CRA"/>
    <x v="2"/>
    <x v="0"/>
    <n v="36000"/>
    <s v="Not Verified"/>
    <x v="35"/>
    <x v="2"/>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x v="3"/>
    <s v="Business Loan for Licensing"/>
    <s v="440xx"/>
    <x v="6"/>
    <n v="0.67"/>
  </r>
  <r>
    <x v="39026"/>
    <n v="2"/>
    <d v="1997-07-01T00:00:00"/>
    <n v="0"/>
    <n v="6"/>
    <s v="NA"/>
    <n v="3"/>
    <n v="0"/>
    <n v="1284"/>
    <n v="0.30599999999999999"/>
    <n v="20"/>
    <s v="f"/>
    <n v="0"/>
    <n v="0"/>
    <n v="4970.7078099999999"/>
    <n v="4970.71"/>
    <n v="4900"/>
    <n v="70.709999999999994"/>
    <n v="0"/>
    <n v="0"/>
    <n v="0"/>
    <d v="2011-01-01T00:00:00"/>
    <n v="127.07"/>
    <d v="2014-10-01T00:00:00"/>
    <n v="594873"/>
    <n v="763817"/>
    <n v="4900"/>
    <n v="4900"/>
    <n v="4900"/>
    <x v="0"/>
    <n v="0.1595"/>
    <n v="172.15"/>
    <x v="2"/>
    <s v="D4"/>
    <s v="Fallbrook high school"/>
    <x v="9"/>
    <x v="2"/>
    <n v="72000"/>
    <s v="Not Verified"/>
    <x v="19"/>
    <x v="0"/>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x v="6"/>
    <s v="home improvement"/>
    <s v="920xx"/>
    <x v="8"/>
    <n v="0.67"/>
  </r>
  <r>
    <x v="39027"/>
    <n v="0"/>
    <d v="1999-08-01T00:00:00"/>
    <n v="1"/>
    <n v="38"/>
    <s v="NA"/>
    <n v="3"/>
    <n v="0"/>
    <n v="103"/>
    <n v="0.25700000000000001"/>
    <n v="11"/>
    <s v="f"/>
    <n v="0"/>
    <n v="0"/>
    <n v="5013.1444160000001"/>
    <n v="5013.1400000000003"/>
    <n v="4000"/>
    <n v="1013.14"/>
    <n v="0"/>
    <n v="0"/>
    <n v="0"/>
    <d v="2014-02-01T00:00:00"/>
    <n v="23.88"/>
    <d v="2016-05-01T00:00:00"/>
    <n v="644734"/>
    <n v="825009"/>
    <n v="4000"/>
    <n v="4000"/>
    <n v="4000"/>
    <x v="0"/>
    <n v="0.152"/>
    <n v="139.06"/>
    <x v="2"/>
    <s v="D4"/>
    <m/>
    <x v="5"/>
    <x v="0"/>
    <n v="36000"/>
    <s v="Source Verified"/>
    <x v="10"/>
    <x v="0"/>
    <x v="0"/>
    <s v="n"/>
    <s v="  Borrower added on 01/01/11 &gt; 2011 is going to be a big year for my production business. 2010 has been incredibly fruitful and I am looking to invest in some simple production tools. This loan is for a tripod and dolly for some important upcoming shoots.&lt;br/&gt;"/>
    <x v="3"/>
    <s v="Small Business Loan"/>
    <s v="947xx"/>
    <x v="8"/>
    <n v="0.67"/>
  </r>
  <r>
    <x v="39028"/>
    <n v="0"/>
    <d v="1994-08-01T00:00:00"/>
    <n v="2"/>
    <n v="62"/>
    <s v="NA"/>
    <n v="4"/>
    <n v="0"/>
    <n v="329"/>
    <n v="4.2999999999999997E-2"/>
    <n v="12"/>
    <s v="f"/>
    <n v="0"/>
    <n v="0"/>
    <n v="27720.54"/>
    <n v="27720.54"/>
    <n v="20000"/>
    <n v="7720.54"/>
    <n v="0"/>
    <n v="0"/>
    <n v="0"/>
    <d v="2015-12-01T00:00:00"/>
    <n v="2702.34"/>
    <d v="2016-05-01T00:00:00"/>
    <n v="732060"/>
    <n v="915307"/>
    <n v="20000"/>
    <n v="20000"/>
    <n v="20000"/>
    <x v="1"/>
    <n v="0.13800000000000001"/>
    <n v="463.3"/>
    <x v="3"/>
    <s v="C4"/>
    <s v="Beckman Coulter Inc."/>
    <x v="6"/>
    <x v="0"/>
    <n v="101000"/>
    <s v="Verified"/>
    <x v="2"/>
    <x v="0"/>
    <x v="0"/>
    <s v="n"/>
    <m/>
    <x v="5"/>
    <s v="Family Medical"/>
    <s v="331xx"/>
    <x v="5"/>
    <n v="0.67"/>
  </r>
  <r>
    <x v="39029"/>
    <n v="0"/>
    <d v="1994-01-01T00:00:00"/>
    <n v="0"/>
    <n v="29"/>
    <s v="NA"/>
    <n v="7"/>
    <n v="0"/>
    <n v="71"/>
    <n v="6.0000000000000001E-3"/>
    <n v="18"/>
    <s v="f"/>
    <n v="0"/>
    <n v="0"/>
    <n v="571.78"/>
    <n v="571.78"/>
    <n v="250.73"/>
    <n v="91.51"/>
    <n v="14.84307692"/>
    <n v="214.7"/>
    <n v="2.0299999999999998"/>
    <d v="2011-11-01T00:00:00"/>
    <n v="50"/>
    <d v="2012-02-01T00:00:00"/>
    <n v="763723"/>
    <n v="964373"/>
    <n v="5000"/>
    <n v="5000"/>
    <n v="5000"/>
    <x v="0"/>
    <n v="6.9900000000000004E-2"/>
    <n v="154.37"/>
    <x v="0"/>
    <s v="A3"/>
    <s v="Bank of the West"/>
    <x v="0"/>
    <x v="1"/>
    <n v="36000"/>
    <s v="Source Verified"/>
    <x v="1"/>
    <x v="2"/>
    <x v="1"/>
    <s v="n"/>
    <m/>
    <x v="6"/>
    <s v="personal expense"/>
    <s v="950xx"/>
    <x v="8"/>
    <n v="0.67"/>
  </r>
  <r>
    <x v="39030"/>
    <n v="1"/>
    <d v="2002-09-01T00:00:00"/>
    <n v="0"/>
    <n v="23"/>
    <s v="NA"/>
    <n v="6"/>
    <n v="0"/>
    <n v="1324"/>
    <n v="0.13100000000000001"/>
    <n v="16"/>
    <s v="f"/>
    <n v="0"/>
    <n v="0"/>
    <n v="11869.59974"/>
    <n v="11869.6"/>
    <n v="10000"/>
    <n v="1869.6"/>
    <n v="0"/>
    <n v="0"/>
    <n v="0"/>
    <d v="2014-06-01T00:00:00"/>
    <n v="349.75"/>
    <d v="2014-06-01T00:00:00"/>
    <n v="770260"/>
    <n v="971872"/>
    <n v="10000"/>
    <n v="10000"/>
    <n v="10000"/>
    <x v="0"/>
    <n v="0.1149"/>
    <n v="329.72"/>
    <x v="1"/>
    <s v="B4"/>
    <s v="USAF"/>
    <x v="11"/>
    <x v="0"/>
    <n v="72000"/>
    <s v="Source Verified"/>
    <x v="5"/>
    <x v="0"/>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x v="1"/>
    <s v="car"/>
    <s v="096xx"/>
    <x v="21"/>
    <n v="0.67"/>
  </r>
  <r>
    <x v="39031"/>
    <n v="0"/>
    <d v="2007-04-01T00:00:00"/>
    <n v="0"/>
    <s v="NA"/>
    <s v="NA"/>
    <n v="6"/>
    <n v="0"/>
    <n v="414"/>
    <n v="1.7999999999999999E-2"/>
    <n v="8"/>
    <s v="f"/>
    <n v="0"/>
    <n v="0"/>
    <n v="10292.86"/>
    <n v="10278.89"/>
    <n v="5613.19"/>
    <n v="3919.84"/>
    <n v="0"/>
    <n v="759.83"/>
    <n v="7.5983000020000002"/>
    <d v="2013-07-01T00:00:00"/>
    <n v="50.94"/>
    <d v="2013-12-01T00:00:00"/>
    <n v="809364"/>
    <n v="1016171"/>
    <n v="24575"/>
    <n v="18225"/>
    <n v="18200"/>
    <x v="1"/>
    <n v="0.12989999999999999"/>
    <n v="414.59"/>
    <x v="3"/>
    <s v="C1"/>
    <s v="US ARMY"/>
    <x v="7"/>
    <x v="2"/>
    <n v="43200"/>
    <s v="Verified"/>
    <x v="0"/>
    <x v="2"/>
    <x v="1"/>
    <s v="n"/>
    <m/>
    <x v="8"/>
    <s v="PRODUCTIVE TALENTS"/>
    <s v="751xx"/>
    <x v="3"/>
    <n v="0.67"/>
  </r>
  <r>
    <x v="39032"/>
    <n v="0"/>
    <d v="2001-09-01T00:00:00"/>
    <n v="1"/>
    <n v="70"/>
    <s v="NA"/>
    <n v="3"/>
    <n v="0"/>
    <n v="692"/>
    <n v="0.46100000000000002"/>
    <n v="14"/>
    <s v="f"/>
    <n v="0"/>
    <n v="0"/>
    <n v="4328.4998820000001"/>
    <n v="4328.5"/>
    <n v="4150"/>
    <n v="178.5"/>
    <n v="0"/>
    <n v="0"/>
    <n v="0"/>
    <d v="2012-03-01T00:00:00"/>
    <n v="4032.29"/>
    <d v="2016-05-01T00:00:00"/>
    <n v="1020579"/>
    <n v="1241162"/>
    <n v="4150"/>
    <n v="4150"/>
    <n v="4150"/>
    <x v="0"/>
    <n v="0.17580000000000001"/>
    <n v="149.16"/>
    <x v="2"/>
    <s v="D4"/>
    <s v="Poly-America"/>
    <x v="2"/>
    <x v="2"/>
    <n v="45000"/>
    <s v="Source Verified"/>
    <x v="4"/>
    <x v="0"/>
    <x v="0"/>
    <s v="n"/>
    <s v=" Consolidate bills to manage more easily."/>
    <x v="2"/>
    <s v="Funds getting put to good use."/>
    <s v="750xx"/>
    <x v="3"/>
    <n v="0.67"/>
  </r>
  <r>
    <x v="39033"/>
    <n v="0"/>
    <d v="2005-08-01T00:00:00"/>
    <n v="0"/>
    <s v="NA"/>
    <s v="NA"/>
    <n v="5"/>
    <n v="0"/>
    <n v="843"/>
    <n v="0.30099999999999999"/>
    <n v="6"/>
    <s v="f"/>
    <n v="0"/>
    <n v="0"/>
    <n v="3575.7938989999998"/>
    <n v="2216.73"/>
    <n v="3000"/>
    <n v="575.79"/>
    <n v="0"/>
    <n v="0"/>
    <n v="0"/>
    <d v="2011-11-01T00:00:00"/>
    <n v="108.25"/>
    <d v="2011-10-01T00:00:00"/>
    <n v="357867"/>
    <n v="363859"/>
    <n v="3000"/>
    <n v="3000"/>
    <n v="1901.1336690000001"/>
    <x v="0"/>
    <n v="0.1178"/>
    <n v="99.33"/>
    <x v="3"/>
    <s v="C1"/>
    <s v="EL CAMINO TIRES"/>
    <x v="1"/>
    <x v="0"/>
    <n v="28880"/>
    <s v="Verified"/>
    <x v="48"/>
    <x v="0"/>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x v="6"/>
    <s v="To import beauty supplies from CHINA"/>
    <s v="916xx"/>
    <x v="8"/>
    <n v="0.66"/>
  </r>
  <r>
    <x v="39034"/>
    <n v="0"/>
    <d v="2001-12-01T00:00:00"/>
    <n v="3"/>
    <s v="NA"/>
    <s v="NA"/>
    <n v="5"/>
    <n v="0"/>
    <n v="513"/>
    <n v="7.0000000000000007E-2"/>
    <n v="8"/>
    <s v="f"/>
    <n v="0"/>
    <n v="0"/>
    <n v="15810.30413"/>
    <n v="15704.9"/>
    <n v="15000"/>
    <n v="810.3"/>
    <n v="0"/>
    <n v="0"/>
    <n v="0"/>
    <d v="2010-02-01T00:00:00"/>
    <n v="13342.44"/>
    <d v="2010-02-01T00:00:00"/>
    <n v="425556"/>
    <n v="501952"/>
    <n v="15000"/>
    <n v="15000"/>
    <n v="14900"/>
    <x v="0"/>
    <n v="0.1148"/>
    <n v="494.53"/>
    <x v="1"/>
    <s v="B2"/>
    <s v="Goldman Sachs Group"/>
    <x v="4"/>
    <x v="2"/>
    <n v="80000"/>
    <s v="Verified"/>
    <x v="34"/>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x v="8"/>
    <s v="Engagement Ring Shopping"/>
    <s v="103xx"/>
    <x v="21"/>
    <n v="0.66"/>
  </r>
  <r>
    <x v="39035"/>
    <n v="0"/>
    <d v="1997-12-01T00:00:00"/>
    <n v="0"/>
    <s v="NA"/>
    <s v="NA"/>
    <n v="7"/>
    <n v="0"/>
    <n v="149"/>
    <n v="7.0000000000000001E-3"/>
    <n v="34"/>
    <s v="f"/>
    <n v="0"/>
    <n v="0"/>
    <n v="11256.82"/>
    <n v="9619.6299999999992"/>
    <n v="11000"/>
    <n v="256.82"/>
    <n v="0"/>
    <n v="0"/>
    <n v="0"/>
    <d v="2010-09-01T00:00:00"/>
    <n v="2102.17"/>
    <d v="2010-09-01T00:00:00"/>
    <n v="500346"/>
    <n v="615802"/>
    <n v="11000"/>
    <n v="11000"/>
    <n v="9400"/>
    <x v="0"/>
    <n v="0.1062"/>
    <n v="358.16"/>
    <x v="1"/>
    <s v="B3"/>
    <s v="City of Sparks"/>
    <x v="2"/>
    <x v="2"/>
    <n v="69000"/>
    <s v="Verified"/>
    <x v="24"/>
    <x v="0"/>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x v="8"/>
    <s v="Land Purchase"/>
    <s v="894xx"/>
    <x v="34"/>
    <n v="0.66"/>
  </r>
  <r>
    <x v="39036"/>
    <n v="0"/>
    <d v="1997-02-01T00:00:00"/>
    <n v="2"/>
    <n v="64"/>
    <s v="NA"/>
    <n v="4"/>
    <n v="0"/>
    <n v="1254"/>
    <n v="7.5999999999999998E-2"/>
    <n v="15"/>
    <s v="f"/>
    <n v="0"/>
    <n v="0"/>
    <n v="37953.070370000001"/>
    <n v="37925.96"/>
    <n v="35000"/>
    <n v="2953.07"/>
    <n v="0"/>
    <n v="0"/>
    <n v="0"/>
    <d v="2012-04-01T00:00:00"/>
    <n v="24767.439999999999"/>
    <d v="2016-05-01T00:00:00"/>
    <n v="822695"/>
    <n v="1031150"/>
    <n v="35000"/>
    <n v="35000"/>
    <n v="34975"/>
    <x v="1"/>
    <n v="0.1399"/>
    <n v="814.21"/>
    <x v="3"/>
    <s v="C3"/>
    <s v="SAP"/>
    <x v="3"/>
    <x v="2"/>
    <n v="75000"/>
    <s v="Verified"/>
    <x v="3"/>
    <x v="0"/>
    <x v="0"/>
    <s v="n"/>
    <m/>
    <x v="3"/>
    <s v="Small Business Loan"/>
    <s v="193xx"/>
    <x v="9"/>
    <n v="0.66"/>
  </r>
  <r>
    <x v="39037"/>
    <n v="0"/>
    <d v="1998-01-01T00:00:00"/>
    <n v="2"/>
    <s v="NA"/>
    <s v="NA"/>
    <n v="10"/>
    <n v="0"/>
    <n v="1026"/>
    <n v="2.7E-2"/>
    <n v="13"/>
    <s v="f"/>
    <n v="0"/>
    <n v="0"/>
    <n v="13435.90021"/>
    <n v="13407.91"/>
    <n v="12000"/>
    <n v="1435.9"/>
    <n v="0"/>
    <n v="0"/>
    <n v="0"/>
    <d v="2014-09-01T00:00:00"/>
    <n v="405.62"/>
    <d v="2014-08-01T00:00:00"/>
    <n v="851550"/>
    <n v="1063484"/>
    <n v="12000"/>
    <n v="12000"/>
    <n v="11975"/>
    <x v="0"/>
    <n v="7.4899999999999994E-2"/>
    <n v="373.22"/>
    <x v="0"/>
    <s v="A4"/>
    <s v="federal courts"/>
    <x v="3"/>
    <x v="0"/>
    <n v="72500"/>
    <s v="Verified"/>
    <x v="3"/>
    <x v="0"/>
    <x v="0"/>
    <s v="n"/>
    <s v="  Borrower added on 08/13/11 &gt; Thank you&lt;br/&gt; Borrower added on 08/16/11 &gt; I am happy to answer any additional questions you may have so please feel free to contact me.  I will respond immediately.  Thank you, again.&lt;br/&gt;"/>
    <x v="2"/>
    <s v="debt consolidation"/>
    <s v="452xx"/>
    <x v="6"/>
    <n v="0.66"/>
  </r>
  <r>
    <x v="39038"/>
    <n v="0"/>
    <d v="1996-08-01T00:00:00"/>
    <n v="0"/>
    <n v="59"/>
    <s v="NA"/>
    <n v="2"/>
    <n v="0"/>
    <n v="73"/>
    <n v="8.0000000000000002E-3"/>
    <n v="16"/>
    <s v="f"/>
    <n v="0"/>
    <n v="0"/>
    <n v="15168.752710000001"/>
    <n v="14915.94"/>
    <n v="15000"/>
    <n v="168.75"/>
    <n v="0"/>
    <n v="0"/>
    <n v="0"/>
    <d v="2011-12-01T00:00:00"/>
    <n v="15170.08"/>
    <d v="2015-11-01T00:00:00"/>
    <n v="1003669"/>
    <n v="1230071"/>
    <n v="15000"/>
    <n v="15000"/>
    <n v="14750"/>
    <x v="0"/>
    <n v="0.13489999999999999"/>
    <n v="508.96"/>
    <x v="3"/>
    <s v="C1"/>
    <s v="American General Life and Accident"/>
    <x v="9"/>
    <x v="2"/>
    <n v="120000"/>
    <s v="Source Verified"/>
    <x v="4"/>
    <x v="0"/>
    <x v="0"/>
    <s v="n"/>
    <m/>
    <x v="2"/>
    <s v="Debt Consolidation Loan"/>
    <s v="750xx"/>
    <x v="3"/>
    <n v="0.66"/>
  </r>
  <r>
    <x v="39039"/>
    <n v="0"/>
    <d v="1997-07-01T00:00:00"/>
    <n v="1"/>
    <n v="0"/>
    <n v="0"/>
    <n v="7"/>
    <n v="0"/>
    <n v="2227"/>
    <n v="3.7999999999999999E-2"/>
    <n v="37"/>
    <s v="f"/>
    <n v="0"/>
    <n v="0"/>
    <n v="1110.813028"/>
    <n v="971.96"/>
    <n v="1000"/>
    <n v="110.81"/>
    <n v="0"/>
    <n v="0"/>
    <n v="0"/>
    <d v="2010-08-01T00:00:00"/>
    <n v="185.8"/>
    <m/>
    <n v="186499"/>
    <n v="186347"/>
    <n v="1000"/>
    <n v="1000"/>
    <n v="875"/>
    <x v="0"/>
    <n v="7.1199999999999999E-2"/>
    <n v="30.94"/>
    <x v="0"/>
    <s v="A1"/>
    <m/>
    <x v="4"/>
    <x v="2"/>
    <n v="120000"/>
    <s v="Not Verified"/>
    <x v="49"/>
    <x v="0"/>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x v="6"/>
    <s v="Research On Global Warming"/>
    <s v="941xx"/>
    <x v="8"/>
    <n v="0.65"/>
  </r>
  <r>
    <x v="39040"/>
    <n v="0"/>
    <d v="2005-01-01T00:00:00"/>
    <n v="0"/>
    <s v="NA"/>
    <s v="NA"/>
    <n v="4"/>
    <n v="0"/>
    <n v="5142"/>
    <n v="0.27200000000000002"/>
    <n v="8"/>
    <s v="f"/>
    <n v="0"/>
    <n v="0"/>
    <n v="17212.84"/>
    <n v="16707.830000000002"/>
    <n v="13013.22"/>
    <n v="3886.29"/>
    <n v="0"/>
    <n v="313.33"/>
    <n v="4.45"/>
    <d v="2011-11-01T00:00:00"/>
    <n v="25.75"/>
    <d v="2012-03-01T00:00:00"/>
    <n v="393617"/>
    <n v="431784"/>
    <n v="20000"/>
    <n v="20000"/>
    <n v="19429.67813"/>
    <x v="0"/>
    <n v="0.13220000000000001"/>
    <n v="676.02"/>
    <x v="3"/>
    <s v="C2"/>
    <s v="Get Fit , Feel Fine"/>
    <x v="9"/>
    <x v="0"/>
    <n v="78000"/>
    <s v="Verified"/>
    <x v="15"/>
    <x v="2"/>
    <x v="1"/>
    <s v="n"/>
    <s v="To pay off a credit card and to invest in my business. "/>
    <x v="2"/>
    <s v="Personal Loan"/>
    <s v="765xx"/>
    <x v="3"/>
    <n v="0.65"/>
  </r>
  <r>
    <x v="39041"/>
    <n v="0"/>
    <d v="1999-11-01T00:00:00"/>
    <n v="0"/>
    <s v="NA"/>
    <s v="NA"/>
    <n v="6"/>
    <n v="0"/>
    <n v="332"/>
    <n v="5.0000000000000001E-3"/>
    <n v="11"/>
    <s v="f"/>
    <n v="0"/>
    <n v="0"/>
    <n v="3368.5502929999998"/>
    <n v="3368.55"/>
    <n v="3000"/>
    <n v="368.55"/>
    <n v="0"/>
    <n v="0"/>
    <n v="0"/>
    <d v="2012-06-01T00:00:00"/>
    <n v="106.52"/>
    <d v="2013-10-01T00:00:00"/>
    <n v="414017"/>
    <n v="467777"/>
    <n v="3000"/>
    <n v="3000"/>
    <n v="3000"/>
    <x v="0"/>
    <n v="7.6799999999999993E-2"/>
    <n v="93.58"/>
    <x v="0"/>
    <s v="A2"/>
    <s v="Tapemation Machining Inc."/>
    <x v="0"/>
    <x v="0"/>
    <n v="55000"/>
    <s v="Not Verified"/>
    <x v="47"/>
    <x v="0"/>
    <x v="0"/>
    <s v="n"/>
    <s v="I'd like to get two dental implants.  I don't want to wait for a year, which is what I'd have to do if I saved the money.  I have a good and very secure job as a certified tig welder.  We make products for aerospace and research."/>
    <x v="5"/>
    <s v="Loan for dental implants"/>
    <s v="950xx"/>
    <x v="8"/>
    <n v="0.65"/>
  </r>
  <r>
    <x v="39042"/>
    <n v="0"/>
    <d v="2003-07-01T00:00:00"/>
    <n v="0"/>
    <s v="NA"/>
    <s v="NA"/>
    <n v="2"/>
    <n v="0"/>
    <n v="383"/>
    <n v="8.5000000000000006E-2"/>
    <n v="9"/>
    <s v="f"/>
    <n v="0"/>
    <n v="0"/>
    <n v="11827.3485"/>
    <n v="11813.24"/>
    <n v="10000"/>
    <n v="1827.35"/>
    <n v="0"/>
    <n v="0"/>
    <n v="0"/>
    <d v="2012-01-01T00:00:00"/>
    <n v="3813.15"/>
    <d v="2012-08-01T00:00:00"/>
    <n v="459630"/>
    <n v="573053"/>
    <n v="10000"/>
    <n v="10000"/>
    <n v="9989.4363439999997"/>
    <x v="0"/>
    <n v="0.12529999999999999"/>
    <n v="334.67"/>
    <x v="1"/>
    <s v="B5"/>
    <s v="Brownsvile ISD"/>
    <x v="1"/>
    <x v="0"/>
    <n v="55000"/>
    <s v="Verified"/>
    <x v="38"/>
    <x v="0"/>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x v="1"/>
    <s v="Want to take &quot;Cash&quot; to the Car Dealership"/>
    <s v="785xx"/>
    <x v="3"/>
    <n v="0.65"/>
  </r>
  <r>
    <x v="39043"/>
    <n v="0"/>
    <d v="1978-04-01T00:00:00"/>
    <n v="0"/>
    <s v="NA"/>
    <s v="NA"/>
    <n v="7"/>
    <n v="0"/>
    <n v="6096"/>
    <n v="0.17299999999999999"/>
    <n v="10"/>
    <s v="f"/>
    <n v="0"/>
    <n v="0"/>
    <n v="20360.395339999999"/>
    <n v="20303.84"/>
    <n v="18000"/>
    <n v="2360.4"/>
    <n v="0"/>
    <n v="0"/>
    <n v="0"/>
    <d v="2012-03-01T00:00:00"/>
    <n v="6084.09"/>
    <d v="2012-03-01T00:00:00"/>
    <n v="471517"/>
    <n v="595301"/>
    <n v="18000"/>
    <n v="18000"/>
    <n v="17950"/>
    <x v="0"/>
    <n v="8.9399999999999993E-2"/>
    <n v="571.89"/>
    <x v="0"/>
    <s v="A5"/>
    <s v="Citibank"/>
    <x v="0"/>
    <x v="2"/>
    <n v="260000"/>
    <s v="Not Verified"/>
    <x v="23"/>
    <x v="0"/>
    <x v="0"/>
    <s v="n"/>
    <s v="  Borrower added on 12/25/09 &gt; I have a very secure/well paying job, as well as having savings/investments that will be used to back up this loan.&lt;br/&gt;"/>
    <x v="6"/>
    <s v="To Invest In Lending Club Notes"/>
    <s v="068xx"/>
    <x v="16"/>
    <n v="0.65"/>
  </r>
  <r>
    <x v="39044"/>
    <n v="1"/>
    <d v="1999-12-01T00:00:00"/>
    <n v="0"/>
    <n v="20"/>
    <s v="NA"/>
    <n v="11"/>
    <n v="0"/>
    <n v="524"/>
    <n v="0.308"/>
    <n v="21"/>
    <s v="f"/>
    <n v="0"/>
    <n v="0"/>
    <n v="1771.0804290000001"/>
    <n v="1771.08"/>
    <n v="1500"/>
    <n v="271.08"/>
    <n v="0"/>
    <n v="0"/>
    <n v="0"/>
    <d v="2013-07-01T00:00:00"/>
    <n v="49.09"/>
    <d v="2013-07-01T00:00:00"/>
    <n v="540671"/>
    <n v="698009"/>
    <n v="1500"/>
    <n v="1500"/>
    <n v="1500"/>
    <x v="0"/>
    <n v="0.11119999999999999"/>
    <n v="49.2"/>
    <x v="1"/>
    <s v="B3"/>
    <s v="community action comission"/>
    <x v="0"/>
    <x v="0"/>
    <n v="31200"/>
    <s v="Source Verified"/>
    <x v="28"/>
    <x v="0"/>
    <x v="0"/>
    <s v="n"/>
    <s v="  Borrower added on 07/02/10 &gt; I've been employed over 10 years with the same agency.  The amount I'm requesting is small given my monthly finances.&lt;br/&gt;"/>
    <x v="8"/>
    <s v="summer"/>
    <s v="934xx"/>
    <x v="8"/>
    <n v="0.65"/>
  </r>
  <r>
    <x v="39045"/>
    <n v="1"/>
    <d v="2000-12-01T00:00:00"/>
    <n v="3"/>
    <n v="22"/>
    <s v="NA"/>
    <n v="9"/>
    <n v="0"/>
    <n v="522"/>
    <n v="2.1000000000000001E-2"/>
    <n v="19"/>
    <s v="f"/>
    <n v="0"/>
    <n v="0"/>
    <n v="39206.637719999999"/>
    <n v="39206.639999999999"/>
    <n v="35000"/>
    <n v="4206.6400000000003"/>
    <n v="0"/>
    <n v="0"/>
    <n v="0"/>
    <d v="2012-04-01T00:00:00"/>
    <n v="26097.01"/>
    <d v="2012-05-01T00:00:00"/>
    <n v="718793"/>
    <n v="913054"/>
    <n v="35000"/>
    <n v="35000"/>
    <n v="35000"/>
    <x v="0"/>
    <n v="0.13800000000000001"/>
    <n v="1192.83"/>
    <x v="3"/>
    <s v="C4"/>
    <s v="Torrey Door &amp; Window"/>
    <x v="3"/>
    <x v="2"/>
    <n v="122000"/>
    <s v="Verified"/>
    <x v="2"/>
    <x v="0"/>
    <x v="0"/>
    <s v="n"/>
    <s v="  Borrower added on 04/07/11 &gt; I need the loan to fix my roof, kitchen, bathrooms, floors, doors, and windows.&lt;br/&gt;"/>
    <x v="4"/>
    <s v="Fix my house"/>
    <s v="928xx"/>
    <x v="8"/>
    <n v="0.65"/>
  </r>
  <r>
    <x v="39046"/>
    <n v="0"/>
    <d v="2003-07-01T00:00:00"/>
    <n v="1"/>
    <s v="NA"/>
    <s v="NA"/>
    <n v="2"/>
    <n v="0"/>
    <n v="3279"/>
    <n v="0.21199999999999999"/>
    <n v="7"/>
    <s v="f"/>
    <n v="0"/>
    <n v="0"/>
    <n v="2322.870492"/>
    <n v="2322.87"/>
    <n v="2000"/>
    <n v="322.87"/>
    <n v="0"/>
    <n v="0"/>
    <n v="0"/>
    <d v="2014-08-01T00:00:00"/>
    <n v="73.63"/>
    <d v="2014-08-01T00:00:00"/>
    <n v="830563"/>
    <n v="1039714"/>
    <n v="2000"/>
    <n v="2000"/>
    <n v="2000"/>
    <x v="0"/>
    <n v="9.9900000000000003E-2"/>
    <n v="64.53"/>
    <x v="1"/>
    <s v="B1"/>
    <s v="Qualcomm Inc."/>
    <x v="3"/>
    <x v="0"/>
    <n v="80000"/>
    <s v="Not Verified"/>
    <x v="0"/>
    <x v="0"/>
    <x v="0"/>
    <s v="n"/>
    <m/>
    <x v="6"/>
    <s v="01-07-2011"/>
    <s v="921xx"/>
    <x v="8"/>
    <n v="0.65"/>
  </r>
  <r>
    <x v="39047"/>
    <n v="0"/>
    <d v="2001-05-01T00:00:00"/>
    <n v="0"/>
    <s v="NA"/>
    <s v="NA"/>
    <n v="7"/>
    <n v="0"/>
    <n v="1252"/>
    <n v="4.4999999999999998E-2"/>
    <n v="12"/>
    <s v="f"/>
    <n v="0"/>
    <n v="0"/>
    <n v="6320.25"/>
    <n v="6320.25"/>
    <n v="6200"/>
    <n v="120.25"/>
    <n v="0"/>
    <n v="0"/>
    <n v="0"/>
    <d v="2012-02-01T00:00:00"/>
    <n v="5754.44"/>
    <d v="2012-02-01T00:00:00"/>
    <n v="965846"/>
    <n v="1186479"/>
    <n v="6200"/>
    <n v="6200"/>
    <n v="6200"/>
    <x v="0"/>
    <n v="6.0299999999999999E-2"/>
    <n v="188.71"/>
    <x v="0"/>
    <s v="A1"/>
    <s v="State Street Corporation"/>
    <x v="11"/>
    <x v="0"/>
    <n v="65000"/>
    <s v="Not Verified"/>
    <x v="8"/>
    <x v="0"/>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x v="6"/>
    <s v="General Purpose"/>
    <s v="021xx"/>
    <x v="26"/>
    <n v="0.65"/>
  </r>
  <r>
    <x v="39048"/>
    <n v="0"/>
    <d v="1995-10-01T00:00:00"/>
    <n v="1"/>
    <s v="NA"/>
    <s v="NA"/>
    <n v="5"/>
    <n v="0"/>
    <n v="1815"/>
    <n v="0.04"/>
    <n v="17"/>
    <s v="f"/>
    <n v="0"/>
    <n v="0"/>
    <n v="27022.621230000001"/>
    <n v="27022.62"/>
    <n v="24000"/>
    <n v="3022.62"/>
    <n v="0"/>
    <n v="0"/>
    <n v="0"/>
    <d v="2012-12-01T00:00:00"/>
    <n v="19752.63"/>
    <d v="2012-12-01T00:00:00"/>
    <n v="1000280"/>
    <n v="1225512"/>
    <n v="24000"/>
    <n v="24000"/>
    <n v="24000"/>
    <x v="1"/>
    <n v="0.12690000000000001"/>
    <n v="542.28"/>
    <x v="1"/>
    <s v="B5"/>
    <s v="u.p.s."/>
    <x v="0"/>
    <x v="1"/>
    <n v="65000"/>
    <s v="Source Verified"/>
    <x v="4"/>
    <x v="0"/>
    <x v="0"/>
    <s v="n"/>
    <s v="  Borrower added on 11/13/11 &gt; Family Vacation&lt;br&gt;"/>
    <x v="6"/>
    <s v="vacation, other"/>
    <s v="774xx"/>
    <x v="3"/>
    <n v="0.65"/>
  </r>
  <r>
    <x v="39049"/>
    <n v="0"/>
    <d v="1999-09-01T00:00:00"/>
    <n v="0"/>
    <n v="31"/>
    <s v="NA"/>
    <n v="2"/>
    <n v="0"/>
    <n v="1161"/>
    <n v="0.23699999999999999"/>
    <n v="10"/>
    <s v="f"/>
    <n v="0"/>
    <n v="0"/>
    <n v="15674.79603"/>
    <n v="15610.39"/>
    <n v="12500"/>
    <n v="3174.8"/>
    <n v="0"/>
    <n v="0"/>
    <n v="0"/>
    <d v="2013-03-01T00:00:00"/>
    <n v="447.18"/>
    <d v="2013-02-01T00:00:00"/>
    <n v="485101"/>
    <n v="617906"/>
    <n v="12500"/>
    <n v="12500"/>
    <n v="12451.477489999999"/>
    <x v="0"/>
    <n v="0.15329999999999999"/>
    <n v="435.36"/>
    <x v="2"/>
    <s v="D3"/>
    <s v="Daniel Richards"/>
    <x v="7"/>
    <x v="1"/>
    <n v="75000"/>
    <s v="Not Verified"/>
    <x v="44"/>
    <x v="0"/>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x v="2"/>
    <s v="Consolidation"/>
    <s v="300xx"/>
    <x v="12"/>
    <n v="0.64"/>
  </r>
  <r>
    <x v="39050"/>
    <n v="0"/>
    <d v="2006-10-01T00:00:00"/>
    <n v="0"/>
    <s v="NA"/>
    <s v="NA"/>
    <n v="5"/>
    <n v="0"/>
    <n v="426"/>
    <n v="8.8999999999999996E-2"/>
    <n v="9"/>
    <s v="f"/>
    <n v="0"/>
    <n v="0"/>
    <n v="1449.6667379999999"/>
    <n v="1449.67"/>
    <n v="1250"/>
    <n v="199.67"/>
    <n v="0"/>
    <n v="0"/>
    <n v="0"/>
    <d v="2012-05-01T00:00:00"/>
    <n v="9.69"/>
    <d v="2012-05-01T00:00:00"/>
    <n v="487393"/>
    <n v="621298"/>
    <n v="1250"/>
    <n v="1250"/>
    <n v="1250"/>
    <x v="0"/>
    <n v="0.1099"/>
    <n v="40.92"/>
    <x v="1"/>
    <s v="B4"/>
    <s v="Island Company"/>
    <x v="4"/>
    <x v="1"/>
    <n v="28000"/>
    <s v="Not Verified"/>
    <x v="44"/>
    <x v="0"/>
    <x v="0"/>
    <s v="n"/>
    <m/>
    <x v="7"/>
    <s v="College Grad needs loan to move into first apartment!!!"/>
    <s v="334xx"/>
    <x v="5"/>
    <n v="0.64"/>
  </r>
  <r>
    <x v="39051"/>
    <n v="1"/>
    <d v="1993-07-01T00:00:00"/>
    <n v="0"/>
    <n v="20"/>
    <s v="NA"/>
    <n v="6"/>
    <n v="0"/>
    <n v="930"/>
    <n v="0.04"/>
    <n v="21"/>
    <s v="f"/>
    <n v="0"/>
    <n v="0"/>
    <n v="7071.0702110000002"/>
    <n v="7071.07"/>
    <n v="6000"/>
    <n v="1071.07"/>
    <n v="0"/>
    <n v="0"/>
    <n v="0"/>
    <d v="2013-05-01T00:00:00"/>
    <n v="211.53"/>
    <d v="2013-05-01T00:00:00"/>
    <n v="508644"/>
    <n v="656358"/>
    <n v="6000"/>
    <n v="6000"/>
    <n v="6000"/>
    <x v="0"/>
    <n v="0.1099"/>
    <n v="196.42"/>
    <x v="1"/>
    <s v="B4"/>
    <s v="Divine Dining"/>
    <x v="0"/>
    <x v="2"/>
    <n v="75000"/>
    <s v="Not Verified"/>
    <x v="24"/>
    <x v="0"/>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x v="6"/>
    <s v="Pay off"/>
    <s v="295xx"/>
    <x v="18"/>
    <n v="0.64"/>
  </r>
  <r>
    <x v="39052"/>
    <n v="0"/>
    <d v="2003-07-01T00:00:00"/>
    <n v="0"/>
    <s v="NA"/>
    <s v="NA"/>
    <n v="6"/>
    <n v="0"/>
    <n v="1348"/>
    <n v="0.11799999999999999"/>
    <n v="7"/>
    <s v="f"/>
    <n v="0"/>
    <n v="0"/>
    <n v="10470.345300000001"/>
    <n v="10470.35"/>
    <n v="10000"/>
    <n v="470.35"/>
    <n v="0"/>
    <n v="0"/>
    <n v="0"/>
    <d v="2012-02-01T00:00:00"/>
    <n v="1263.6500000000001"/>
    <d v="2012-02-01T00:00:00"/>
    <n v="607333"/>
    <n v="779127"/>
    <n v="10000"/>
    <n v="10000"/>
    <n v="10000"/>
    <x v="0"/>
    <n v="5.4199999999999998E-2"/>
    <n v="301.60000000000002"/>
    <x v="0"/>
    <s v="A1"/>
    <s v="KCIC, LLC"/>
    <x v="2"/>
    <x v="0"/>
    <n v="85000"/>
    <s v="Not Verified"/>
    <x v="25"/>
    <x v="0"/>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x v="3"/>
    <s v="Investment in Advance of Year End Bonus"/>
    <s v="222xx"/>
    <x v="22"/>
    <n v="0.64"/>
  </r>
  <r>
    <x v="39053"/>
    <n v="0"/>
    <d v="2005-08-01T00:00:00"/>
    <n v="3"/>
    <s v="NA"/>
    <s v="NA"/>
    <n v="3"/>
    <n v="0"/>
    <n v="442"/>
    <n v="0.34"/>
    <n v="4"/>
    <s v="f"/>
    <n v="0"/>
    <n v="0"/>
    <n v="6085.5221359999996"/>
    <n v="6085.52"/>
    <n v="5300"/>
    <n v="785.52"/>
    <n v="0"/>
    <n v="0"/>
    <n v="0"/>
    <d v="2012-06-01T00:00:00"/>
    <n v="4498.88"/>
    <d v="2014-11-01T00:00:00"/>
    <n v="720171"/>
    <n v="914593"/>
    <n v="5300"/>
    <n v="5300"/>
    <n v="5300"/>
    <x v="1"/>
    <n v="0.13800000000000001"/>
    <n v="122.78"/>
    <x v="3"/>
    <s v="C4"/>
    <s v="Tinker AFB"/>
    <x v="4"/>
    <x v="0"/>
    <n v="27996"/>
    <s v="Source Verified"/>
    <x v="2"/>
    <x v="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x v="8"/>
    <s v="TW OKC"/>
    <s v="730xx"/>
    <x v="11"/>
    <n v="0.64"/>
  </r>
  <r>
    <x v="39054"/>
    <n v="0"/>
    <d v="2000-11-01T00:00:00"/>
    <n v="0"/>
    <s v="NA"/>
    <s v="NA"/>
    <n v="2"/>
    <n v="0"/>
    <n v="829"/>
    <n v="0.16600000000000001"/>
    <n v="7"/>
    <s v="f"/>
    <n v="0"/>
    <n v="0"/>
    <n v="4478.6193199999998"/>
    <n v="4478.62"/>
    <n v="4000"/>
    <n v="478.62"/>
    <n v="0"/>
    <n v="0"/>
    <n v="0"/>
    <d v="2014-06-01T00:00:00"/>
    <n v="132.16999999999999"/>
    <d v="2014-06-01T00:00:00"/>
    <n v="776214"/>
    <n v="978538"/>
    <n v="4000"/>
    <n v="4000"/>
    <n v="4000"/>
    <x v="0"/>
    <n v="7.4899999999999994E-2"/>
    <n v="124.41"/>
    <x v="0"/>
    <s v="A4"/>
    <s v="Law Office of Michael Rinn"/>
    <x v="2"/>
    <x v="0"/>
    <n v="35600"/>
    <s v="Not Verified"/>
    <x v="5"/>
    <x v="0"/>
    <x v="0"/>
    <s v="n"/>
    <s v="  Borrower added on 06/06/11 &gt; Bills are paid ON TIME&lt;br/&gt;Borrower has a STEADY JOB&lt;br/&gt;Credit score is SUPER PRIME&lt;br/&gt;"/>
    <x v="2"/>
    <s v="790+ FICO Score Looking For Loan"/>
    <s v="210xx"/>
    <x v="4"/>
    <n v="0.64"/>
  </r>
  <r>
    <x v="39055"/>
    <n v="0"/>
    <d v="1990-02-01T00:00:00"/>
    <n v="0"/>
    <s v="NA"/>
    <s v="NA"/>
    <n v="2"/>
    <n v="0"/>
    <n v="689"/>
    <n v="4.8000000000000001E-2"/>
    <n v="3"/>
    <s v="f"/>
    <n v="0"/>
    <n v="0"/>
    <n v="29240.66"/>
    <n v="29215.43"/>
    <n v="28975"/>
    <n v="265.66000000000003"/>
    <n v="0"/>
    <n v="0"/>
    <n v="0"/>
    <d v="2011-09-01T00:00:00"/>
    <n v="29242.12"/>
    <d v="2011-09-01T00:00:00"/>
    <n v="820281"/>
    <n v="1028495"/>
    <n v="29800"/>
    <n v="28975"/>
    <n v="28950"/>
    <x v="0"/>
    <n v="0.1099"/>
    <n v="948.47"/>
    <x v="1"/>
    <s v="B3"/>
    <s v="Mount Vernon Nazarene University"/>
    <x v="0"/>
    <x v="1"/>
    <n v="75000"/>
    <s v="Verified"/>
    <x v="3"/>
    <x v="0"/>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x v="6"/>
    <s v="Other Loan"/>
    <s v="430xx"/>
    <x v="6"/>
    <n v="0.64"/>
  </r>
  <r>
    <x v="39056"/>
    <n v="0"/>
    <d v="1995-12-01T00:00:00"/>
    <n v="5"/>
    <n v="44"/>
    <s v="NA"/>
    <n v="11"/>
    <n v="0"/>
    <n v="3325"/>
    <n v="7.9000000000000001E-2"/>
    <n v="50"/>
    <s v="f"/>
    <n v="0"/>
    <n v="0"/>
    <n v="15036.201660000001"/>
    <n v="15010.1"/>
    <n v="14400"/>
    <n v="636.20000000000005"/>
    <n v="0"/>
    <n v="0"/>
    <n v="0"/>
    <d v="2012-01-01T00:00:00"/>
    <n v="14047.99"/>
    <d v="2012-01-01T00:00:00"/>
    <n v="873315"/>
    <n v="1087561"/>
    <n v="14400"/>
    <n v="14400"/>
    <n v="14375"/>
    <x v="1"/>
    <n v="0.13489999999999999"/>
    <n v="331.27"/>
    <x v="3"/>
    <s v="C2"/>
    <s v="Mars Inc"/>
    <x v="7"/>
    <x v="2"/>
    <n v="100000"/>
    <s v="Verified"/>
    <x v="8"/>
    <x v="0"/>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x v="4"/>
    <s v="LC - Finished basement loan"/>
    <s v="078xx"/>
    <x v="0"/>
    <n v="0.64"/>
  </r>
  <r>
    <x v="39057"/>
    <n v="0"/>
    <d v="1994-05-01T00:00:00"/>
    <n v="1"/>
    <s v="NA"/>
    <s v="NA"/>
    <n v="13"/>
    <n v="0"/>
    <n v="1265"/>
    <n v="1.7999999999999999E-2"/>
    <n v="20"/>
    <s v="f"/>
    <n v="0"/>
    <n v="0"/>
    <n v="43839.222029999997"/>
    <n v="43776.59"/>
    <n v="35000"/>
    <n v="8839.2199999999993"/>
    <n v="0"/>
    <n v="0"/>
    <n v="0"/>
    <d v="2014-02-01T00:00:00"/>
    <n v="22942.74"/>
    <d v="2014-02-01T00:00:00"/>
    <n v="1002575"/>
    <n v="1228623"/>
    <n v="35000"/>
    <n v="35000"/>
    <n v="34950"/>
    <x v="1"/>
    <n v="0.13489999999999999"/>
    <n v="805.17"/>
    <x v="3"/>
    <s v="C1"/>
    <s v="Goodhue County"/>
    <x v="0"/>
    <x v="1"/>
    <n v="95000"/>
    <s v="Verified"/>
    <x v="4"/>
    <x v="0"/>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x v="4"/>
    <s v="Pool"/>
    <s v="550xx"/>
    <x v="19"/>
    <n v="0.64"/>
  </r>
  <r>
    <x v="39058"/>
    <n v="0"/>
    <d v="1990-09-01T00:00:00"/>
    <n v="2"/>
    <n v="26"/>
    <n v="0"/>
    <n v="10"/>
    <n v="0"/>
    <n v="6921"/>
    <n v="0"/>
    <n v="27"/>
    <s v="f"/>
    <n v="0"/>
    <n v="0"/>
    <n v="23208.160650000002"/>
    <n v="1276.45"/>
    <n v="20000"/>
    <n v="3208.16"/>
    <n v="0"/>
    <n v="0"/>
    <n v="0"/>
    <d v="2010-08-01T00:00:00"/>
    <n v="84.32"/>
    <d v="2010-07-01T00:00:00"/>
    <n v="225812"/>
    <n v="225734"/>
    <n v="20000"/>
    <n v="20000"/>
    <n v="1100"/>
    <x v="0"/>
    <n v="0.11409999999999999"/>
    <n v="658.67"/>
    <x v="3"/>
    <s v="C3"/>
    <s v="OB/Gyn Associates"/>
    <x v="10"/>
    <x v="2"/>
    <n v="375000"/>
    <s v="Not Verified"/>
    <x v="40"/>
    <x v="0"/>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x v="4"/>
    <s v="house renovation"/>
    <s v="366xx"/>
    <x v="15"/>
    <n v="0.63"/>
  </r>
  <r>
    <x v="39059"/>
    <n v="1"/>
    <d v="1996-09-01T00:00:00"/>
    <n v="1"/>
    <n v="22"/>
    <s v="NA"/>
    <n v="15"/>
    <n v="0"/>
    <n v="11279"/>
    <n v="0.19500000000000001"/>
    <n v="38"/>
    <s v="f"/>
    <n v="0"/>
    <n v="0"/>
    <n v="3937.4667030000001"/>
    <n v="3937.47"/>
    <n v="3500"/>
    <n v="437.47"/>
    <n v="0"/>
    <n v="0"/>
    <n v="0"/>
    <d v="2011-08-01T00:00:00"/>
    <n v="20.11"/>
    <d v="2014-11-01T00:00:00"/>
    <n v="483880"/>
    <n v="615859"/>
    <n v="3500"/>
    <n v="3500"/>
    <n v="3500"/>
    <x v="0"/>
    <n v="0.1099"/>
    <n v="114.58"/>
    <x v="1"/>
    <s v="B4"/>
    <s v="CITY OF RYE DEPT OF PUBLIC WORKS"/>
    <x v="9"/>
    <x v="2"/>
    <n v="59000"/>
    <s v="Not Verified"/>
    <x v="44"/>
    <x v="0"/>
    <x v="0"/>
    <s v="n"/>
    <s v="  Borrower added on 02/08/10 &gt; LOOKIN TO GET RID OF HIGH INTREST RATES ON CREDIT CARDS&lt;br/&gt;"/>
    <x v="2"/>
    <s v="REFINANCING"/>
    <s v="106xx"/>
    <x v="21"/>
    <n v="0.63"/>
  </r>
  <r>
    <x v="39060"/>
    <n v="0"/>
    <d v="2002-09-01T00:00:00"/>
    <n v="1"/>
    <n v="69"/>
    <s v="NA"/>
    <n v="2"/>
    <n v="0"/>
    <n v="238"/>
    <n v="0.47599999999999998"/>
    <n v="4"/>
    <s v="f"/>
    <n v="0"/>
    <n v="0"/>
    <n v="284.60000000000002"/>
    <n v="284.60000000000002"/>
    <n v="127.84"/>
    <n v="64.94"/>
    <n v="29.955018720000002"/>
    <n v="61.86"/>
    <n v="0.6"/>
    <d v="2010-09-01T00:00:00"/>
    <n v="70"/>
    <d v="2011-02-01T00:00:00"/>
    <n v="505903"/>
    <n v="652165"/>
    <n v="1500"/>
    <n v="1500"/>
    <n v="1500"/>
    <x v="0"/>
    <n v="0.1348"/>
    <n v="50.89"/>
    <x v="3"/>
    <s v="C3"/>
    <s v="Carolina Paint &amp; Body"/>
    <x v="2"/>
    <x v="1"/>
    <n v="48000"/>
    <s v="Not Verified"/>
    <x v="24"/>
    <x v="2"/>
    <x v="1"/>
    <s v="n"/>
    <m/>
    <x v="6"/>
    <s v="randy's loan"/>
    <s v="290xx"/>
    <x v="18"/>
    <n v="0.63"/>
  </r>
  <r>
    <x v="39061"/>
    <n v="0"/>
    <d v="2005-05-01T00:00:00"/>
    <n v="1"/>
    <n v="56"/>
    <s v="NA"/>
    <n v="5"/>
    <n v="0"/>
    <n v="725"/>
    <n v="6.6000000000000003E-2"/>
    <n v="9"/>
    <s v="f"/>
    <n v="0"/>
    <n v="0"/>
    <n v="7763.122085"/>
    <n v="7226.85"/>
    <n v="7600"/>
    <n v="163.12"/>
    <n v="0"/>
    <n v="0"/>
    <n v="0"/>
    <d v="2010-11-01T00:00:00"/>
    <n v="3053.24"/>
    <d v="2015-10-01T00:00:00"/>
    <n v="526180"/>
    <n v="680734"/>
    <n v="7600"/>
    <n v="7600"/>
    <n v="7075"/>
    <x v="0"/>
    <n v="7.8799999999999995E-2"/>
    <n v="237.74"/>
    <x v="0"/>
    <s v="A5"/>
    <m/>
    <x v="8"/>
    <x v="1"/>
    <n v="48000"/>
    <s v="Not Verified"/>
    <x v="35"/>
    <x v="0"/>
    <x v="0"/>
    <s v="n"/>
    <s v="  Borrower added on 06/04/10 &gt; Black Suzuki GSX R 750&lt;br/&gt; Borrower added on 06/06/10 &gt; I have never missed a payment, and everything I've financed in the passed has been payed off way ahead of schedule.&lt;br/&gt;"/>
    <x v="8"/>
    <s v="Motorcycle"/>
    <s v="069xx"/>
    <x v="16"/>
    <n v="0.63"/>
  </r>
  <r>
    <x v="39062"/>
    <n v="0"/>
    <d v="1986-11-01T00:00:00"/>
    <n v="0"/>
    <s v="NA"/>
    <s v="NA"/>
    <n v="5"/>
    <n v="0"/>
    <n v="313"/>
    <n v="2.5000000000000001E-2"/>
    <n v="11"/>
    <s v="f"/>
    <n v="0"/>
    <n v="0"/>
    <n v="18369.825710000001"/>
    <n v="17891.439999999999"/>
    <n v="14400"/>
    <n v="3969.83"/>
    <n v="0"/>
    <n v="0"/>
    <n v="0"/>
    <d v="2014-02-01T00:00:00"/>
    <n v="5531.58"/>
    <d v="2016-05-01T00:00:00"/>
    <n v="548524"/>
    <n v="707166"/>
    <n v="14400"/>
    <n v="14400"/>
    <n v="14025"/>
    <x v="1"/>
    <n v="0.11119999999999999"/>
    <n v="313.95999999999998"/>
    <x v="1"/>
    <s v="B3"/>
    <s v="Los Medanos College"/>
    <x v="0"/>
    <x v="0"/>
    <n v="92000"/>
    <s v="Not Verified"/>
    <x v="28"/>
    <x v="0"/>
    <x v="0"/>
    <s v="n"/>
    <m/>
    <x v="11"/>
    <s v="LC loan"/>
    <s v="945xx"/>
    <x v="8"/>
    <n v="0.63"/>
  </r>
  <r>
    <x v="39063"/>
    <n v="0"/>
    <d v="2002-11-01T00:00:00"/>
    <n v="1"/>
    <s v="NA"/>
    <s v="NA"/>
    <n v="3"/>
    <n v="0"/>
    <n v="117"/>
    <n v="0.01"/>
    <n v="8"/>
    <s v="f"/>
    <n v="0"/>
    <n v="0"/>
    <n v="15037.120010000001"/>
    <n v="15037.12"/>
    <n v="11000"/>
    <n v="4037.12"/>
    <n v="0"/>
    <n v="0"/>
    <n v="0"/>
    <d v="2016-02-01T00:00:00"/>
    <n v="249.95"/>
    <d v="2016-02-01T00:00:00"/>
    <n v="657167"/>
    <n v="840467"/>
    <n v="11000"/>
    <n v="11000"/>
    <n v="11000"/>
    <x v="1"/>
    <n v="0.13059999999999999"/>
    <n v="250.63"/>
    <x v="3"/>
    <s v="C2"/>
    <m/>
    <x v="8"/>
    <x v="0"/>
    <n v="23000"/>
    <s v="Not Verified"/>
    <x v="10"/>
    <x v="0"/>
    <x v="0"/>
    <s v="n"/>
    <m/>
    <x v="6"/>
    <s v="Medical Expense"/>
    <s v="100xx"/>
    <x v="21"/>
    <n v="0.63"/>
  </r>
  <r>
    <x v="39064"/>
    <n v="0"/>
    <d v="1985-11-01T00:00:00"/>
    <n v="2"/>
    <s v="NA"/>
    <s v="NA"/>
    <n v="5"/>
    <n v="0"/>
    <n v="0"/>
    <n v="0"/>
    <n v="22"/>
    <s v="f"/>
    <n v="0"/>
    <n v="0"/>
    <n v="5557.0255429999997"/>
    <n v="5557.03"/>
    <n v="5000"/>
    <n v="557.03"/>
    <n v="0"/>
    <n v="0"/>
    <n v="0"/>
    <d v="2014-05-01T00:00:00"/>
    <n v="161.72999999999999"/>
    <d v="2014-05-01T00:00:00"/>
    <n v="741800"/>
    <n v="939795"/>
    <n v="5000"/>
    <n v="5000"/>
    <n v="5000"/>
    <x v="0"/>
    <n v="6.9900000000000004E-2"/>
    <n v="154.37"/>
    <x v="0"/>
    <s v="A3"/>
    <s v="Marshalls"/>
    <x v="9"/>
    <x v="2"/>
    <n v="48000"/>
    <s v="Source Verified"/>
    <x v="1"/>
    <x v="0"/>
    <x v="0"/>
    <s v="n"/>
    <m/>
    <x v="1"/>
    <s v="dakota"/>
    <s v="297xx"/>
    <x v="18"/>
    <n v="0.63"/>
  </r>
  <r>
    <x v="39065"/>
    <n v="0"/>
    <d v="2008-02-01T00:00:00"/>
    <n v="0"/>
    <s v="NA"/>
    <s v="NA"/>
    <n v="3"/>
    <n v="0"/>
    <n v="174"/>
    <n v="8.6999999999999994E-2"/>
    <n v="4"/>
    <s v="f"/>
    <n v="0"/>
    <n v="0"/>
    <n v="2421.66"/>
    <n v="2421.66"/>
    <n v="2400"/>
    <n v="21.66"/>
    <n v="0"/>
    <n v="0"/>
    <n v="0"/>
    <d v="2011-10-01T00:00:00"/>
    <n v="2422.21"/>
    <d v="2011-10-01T00:00:00"/>
    <n v="865425"/>
    <n v="1078687"/>
    <n v="2400"/>
    <n v="2400"/>
    <n v="2400"/>
    <x v="0"/>
    <n v="0.10589999999999999"/>
    <n v="78.11"/>
    <x v="1"/>
    <s v="B2"/>
    <s v="Al Phillips The Cleaner Inc."/>
    <x v="4"/>
    <x v="1"/>
    <n v="19200"/>
    <s v="Source Verified"/>
    <x v="3"/>
    <x v="0"/>
    <x v="0"/>
    <s v="n"/>
    <s v="  Borrower added on 08/27/11 &gt; Borrower w/ GREAT credit!!&lt;br/&gt;Using proceeds of this loan to purchase a used motorcycle.&lt;br/&gt;null Borrower added on 08/27/11 &gt; 763 credit rating! well-paying job!&lt;br/&gt; Borrower added on 08/28/11 &gt; Flawless credit/payment history!&lt;br/&gt;"/>
    <x v="8"/>
    <s v="$5000/$162.73 36 Months"/>
    <s v="926xx"/>
    <x v="8"/>
    <n v="0.63"/>
  </r>
  <r>
    <x v="39066"/>
    <n v="0"/>
    <d v="1988-07-01T00:00:00"/>
    <n v="4"/>
    <n v="0"/>
    <n v="0"/>
    <n v="3"/>
    <n v="0"/>
    <n v="308"/>
    <n v="0.17100000000000001"/>
    <n v="4"/>
    <s v="f"/>
    <n v="0"/>
    <n v="0"/>
    <n v="3948.3729499999999"/>
    <n v="3168.15"/>
    <n v="3500"/>
    <n v="448.38"/>
    <n v="0"/>
    <n v="0"/>
    <n v="0"/>
    <d v="2011-03-01T00:00:00"/>
    <n v="116.36"/>
    <d v="2011-03-01T00:00:00"/>
    <n v="281841"/>
    <n v="281765"/>
    <n v="3500"/>
    <n v="3500"/>
    <n v="2817.2"/>
    <x v="0"/>
    <n v="0.08"/>
    <n v="109.68"/>
    <x v="0"/>
    <s v="A3"/>
    <s v="JACOB JAVIT CENTER"/>
    <x v="9"/>
    <x v="0"/>
    <n v="48562"/>
    <s v="Not Verified"/>
    <x v="43"/>
    <x v="0"/>
    <x v="0"/>
    <s v="n"/>
    <s v="to purchase a motorcycle"/>
    <x v="6"/>
    <s v="personal loan"/>
    <s v="114xx"/>
    <x v="21"/>
    <n v="0.62"/>
  </r>
  <r>
    <x v="39067"/>
    <n v="0"/>
    <d v="1996-11-01T00:00:00"/>
    <n v="2"/>
    <s v="NA"/>
    <s v="NA"/>
    <n v="13"/>
    <n v="0"/>
    <n v="20"/>
    <n v="1E-3"/>
    <n v="36"/>
    <s v="f"/>
    <n v="0"/>
    <n v="0"/>
    <n v="6911.1137200000003"/>
    <n v="6911.11"/>
    <n v="6600"/>
    <n v="311.11"/>
    <n v="0"/>
    <n v="0"/>
    <n v="0"/>
    <d v="2010-07-01T00:00:00"/>
    <n v="5470.14"/>
    <d v="2010-07-01T00:00:00"/>
    <n v="453667"/>
    <n v="561049"/>
    <n v="6600"/>
    <n v="6600"/>
    <n v="6600"/>
    <x v="0"/>
    <n v="7.7399999999999997E-2"/>
    <n v="206.05"/>
    <x v="0"/>
    <s v="A3"/>
    <s v="Lockheed Martin"/>
    <x v="10"/>
    <x v="2"/>
    <n v="1362000"/>
    <s v="Not Verified"/>
    <x v="38"/>
    <x v="0"/>
    <x v="0"/>
    <s v="n"/>
    <s v=" 561049 added on 10/21/09 &gt; Close out high interest 401k loan."/>
    <x v="2"/>
    <s v="Personal"/>
    <s v="801xx"/>
    <x v="28"/>
    <n v="0.62"/>
  </r>
  <r>
    <x v="39068"/>
    <n v="0"/>
    <d v="1994-08-01T00:00:00"/>
    <n v="1"/>
    <s v="NA"/>
    <s v="NA"/>
    <n v="5"/>
    <n v="0"/>
    <n v="5518"/>
    <n v="0.24"/>
    <n v="10"/>
    <s v="f"/>
    <n v="0"/>
    <n v="0"/>
    <n v="16541.029989999999"/>
    <n v="16541.03"/>
    <n v="12000"/>
    <n v="4541.03"/>
    <n v="0"/>
    <n v="0"/>
    <n v="0"/>
    <d v="2016-03-01T00:00:00"/>
    <n v="275.32"/>
    <d v="2016-03-01T00:00:00"/>
    <n v="680314"/>
    <n v="869086"/>
    <n v="12000"/>
    <n v="12000"/>
    <n v="12000"/>
    <x v="1"/>
    <n v="0.1343"/>
    <n v="275.69"/>
    <x v="3"/>
    <s v="C3"/>
    <s v="Boston College"/>
    <x v="0"/>
    <x v="2"/>
    <n v="275004"/>
    <s v="Verified"/>
    <x v="12"/>
    <x v="0"/>
    <x v="0"/>
    <s v="n"/>
    <m/>
    <x v="6"/>
    <s v="Personal Loan"/>
    <s v="021xx"/>
    <x v="26"/>
    <n v="0.62"/>
  </r>
  <r>
    <x v="39069"/>
    <n v="0"/>
    <d v="2004-12-01T00:00:00"/>
    <n v="0"/>
    <s v="NA"/>
    <s v="NA"/>
    <n v="7"/>
    <n v="0"/>
    <n v="725"/>
    <n v="3.5999999999999997E-2"/>
    <n v="14"/>
    <s v="f"/>
    <n v="0"/>
    <n v="0"/>
    <n v="6090.17"/>
    <n v="6090.17"/>
    <n v="6000"/>
    <n v="90.17"/>
    <n v="0"/>
    <n v="0"/>
    <n v="0"/>
    <d v="2011-08-01T00:00:00"/>
    <n v="2091.4499999999998"/>
    <d v="2011-08-01T00:00:00"/>
    <n v="745452"/>
    <n v="944034"/>
    <n v="6000"/>
    <n v="6000"/>
    <n v="6000"/>
    <x v="0"/>
    <n v="8.4900000000000003E-2"/>
    <n v="189.38"/>
    <x v="0"/>
    <s v="A5"/>
    <s v="San Jose State University Research Found"/>
    <x v="2"/>
    <x v="0"/>
    <n v="70000"/>
    <s v="Source Verified"/>
    <x v="1"/>
    <x v="0"/>
    <x v="0"/>
    <s v="n"/>
    <m/>
    <x v="8"/>
    <s v="Pure28"/>
    <s v="950xx"/>
    <x v="8"/>
    <n v="0.62"/>
  </r>
  <r>
    <x v="39070"/>
    <n v="0"/>
    <d v="1994-08-01T00:00:00"/>
    <n v="0"/>
    <s v="NA"/>
    <n v="90"/>
    <n v="4"/>
    <n v="1"/>
    <n v="37"/>
    <n v="3.0000000000000001E-3"/>
    <n v="17"/>
    <s v="f"/>
    <n v="0"/>
    <n v="0"/>
    <n v="8777.5539439999993"/>
    <n v="8484.9699999999993"/>
    <n v="7500"/>
    <n v="1277.55"/>
    <n v="0"/>
    <n v="0"/>
    <n v="0"/>
    <d v="2014-02-01T00:00:00"/>
    <n v="1923.03"/>
    <d v="2014-02-01T00:00:00"/>
    <n v="868961"/>
    <n v="1082748"/>
    <n v="7500"/>
    <n v="7500"/>
    <n v="7250"/>
    <x v="0"/>
    <n v="0.1099"/>
    <n v="245.51"/>
    <x v="1"/>
    <s v="B3"/>
    <s v="Hinshaw &amp; Culbertson"/>
    <x v="0"/>
    <x v="2"/>
    <n v="71500"/>
    <s v="Not Verified"/>
    <x v="8"/>
    <x v="0"/>
    <x v="0"/>
    <s v="n"/>
    <s v="  Borrower added on 09/06/11 &gt; I am having new siding put on my home and have had three estimates and have picked the company I will be going with to put new siding on my home.&lt;br/&gt;null"/>
    <x v="4"/>
    <s v="Home Improvement Loan for Siding"/>
    <s v="604xx"/>
    <x v="20"/>
    <n v="0.62"/>
  </r>
  <r>
    <x v="39071"/>
    <n v="0"/>
    <d v="1993-11-01T00:00:00"/>
    <n v="0"/>
    <s v="NA"/>
    <n v="86"/>
    <n v="5"/>
    <n v="1"/>
    <n v="4452"/>
    <n v="0.45400000000000001"/>
    <n v="23"/>
    <s v="f"/>
    <n v="0"/>
    <n v="0"/>
    <n v="8232.4113259999995"/>
    <n v="8032.32"/>
    <n v="7200"/>
    <n v="1032.4100000000001"/>
    <n v="0"/>
    <n v="0"/>
    <n v="0"/>
    <d v="2011-03-01T00:00:00"/>
    <n v="3743.38"/>
    <d v="2011-03-01T00:00:00"/>
    <n v="420101"/>
    <n v="492650"/>
    <n v="7200"/>
    <n v="7200"/>
    <n v="7025"/>
    <x v="0"/>
    <n v="0.11260000000000001"/>
    <n v="236.62"/>
    <x v="1"/>
    <s v="B2"/>
    <s v="Capital One Financial"/>
    <x v="1"/>
    <x v="2"/>
    <n v="102000"/>
    <s v="Verified"/>
    <x v="21"/>
    <x v="0"/>
    <x v="0"/>
    <s v="n"/>
    <s v="I am in need of a loan to replace my kitchen floors (currently Vinyl) with laminate and also I would like to replace my kitchen countertops."/>
    <x v="4"/>
    <s v="Kitchen Floor and Countertop Replacement"/>
    <s v="230xx"/>
    <x v="22"/>
    <n v="0.61"/>
  </r>
  <r>
    <x v="39072"/>
    <n v="0"/>
    <d v="2000-09-01T00:00:00"/>
    <n v="1"/>
    <s v="NA"/>
    <s v="NA"/>
    <n v="5"/>
    <n v="0"/>
    <n v="951"/>
    <n v="3.9E-2"/>
    <n v="5"/>
    <s v="f"/>
    <n v="0"/>
    <n v="0"/>
    <n v="10604.07476"/>
    <n v="10391.99"/>
    <n v="10000"/>
    <n v="604.07000000000005"/>
    <n v="0"/>
    <n v="0"/>
    <n v="0"/>
    <d v="2010-10-01T00:00:00"/>
    <n v="8071.38"/>
    <d v="2010-11-01T00:00:00"/>
    <n v="473447"/>
    <n v="598347"/>
    <n v="10000"/>
    <n v="10000"/>
    <n v="9800"/>
    <x v="0"/>
    <n v="8.9399999999999993E-2"/>
    <n v="317.72000000000003"/>
    <x v="0"/>
    <s v="A5"/>
    <s v="Federal Emergency Management Agency"/>
    <x v="3"/>
    <x v="0"/>
    <n v="78513"/>
    <s v="Verified"/>
    <x v="16"/>
    <x v="0"/>
    <x v="0"/>
    <s v="n"/>
    <m/>
    <x v="6"/>
    <s v="Special Offer to Reinvest in Lending Club Loans"/>
    <s v="222xx"/>
    <x v="22"/>
    <n v="0.61"/>
  </r>
  <r>
    <x v="39073"/>
    <n v="0"/>
    <d v="2003-08-01T00:00:00"/>
    <n v="0"/>
    <s v="NA"/>
    <s v="NA"/>
    <n v="4"/>
    <n v="0"/>
    <n v="645"/>
    <n v="1.9E-2"/>
    <n v="8"/>
    <s v="f"/>
    <n v="0"/>
    <n v="0"/>
    <n v="6130.3197"/>
    <n v="6130.32"/>
    <n v="5600"/>
    <n v="530.32000000000005"/>
    <n v="0"/>
    <n v="0"/>
    <n v="0"/>
    <d v="2013-03-01T00:00:00"/>
    <n v="2333.83"/>
    <d v="2013-04-01T00:00:00"/>
    <n v="720394"/>
    <n v="914846"/>
    <n v="5600"/>
    <n v="5600"/>
    <n v="5600"/>
    <x v="0"/>
    <n v="6.9199999999999998E-2"/>
    <n v="172.71"/>
    <x v="0"/>
    <s v="A3"/>
    <s v="Washoe County School District"/>
    <x v="5"/>
    <x v="2"/>
    <n v="37459"/>
    <s v="Not Verified"/>
    <x v="2"/>
    <x v="0"/>
    <x v="0"/>
    <s v="n"/>
    <s v="  Borrower added on 04/05/11 &gt; I'd like a small loan to buy a Jeep CJ&lt;br/&gt; Borrower added on 04/05/11 &gt; Looking to buy a very nice Jeep CJ.&lt;br/&gt;"/>
    <x v="1"/>
    <s v="CJLoan"/>
    <s v="895xx"/>
    <x v="34"/>
    <n v="0.61"/>
  </r>
  <r>
    <x v="39074"/>
    <n v="0"/>
    <d v="1999-01-01T00:00:00"/>
    <n v="3"/>
    <n v="30"/>
    <s v="NA"/>
    <n v="3"/>
    <n v="0"/>
    <n v="1903"/>
    <n v="0.26100000000000001"/>
    <n v="26"/>
    <s v="f"/>
    <n v="0"/>
    <n v="0"/>
    <n v="11998.254730000001"/>
    <n v="11998.25"/>
    <n v="10000"/>
    <n v="1998.25"/>
    <n v="0"/>
    <n v="0"/>
    <n v="0"/>
    <d v="2012-08-01T00:00:00"/>
    <n v="8847.35"/>
    <d v="2013-04-01T00:00:00"/>
    <n v="815086"/>
    <n v="1022681"/>
    <n v="10000"/>
    <n v="10000"/>
    <n v="10000"/>
    <x v="1"/>
    <n v="0.19689999999999999"/>
    <n v="263.22000000000003"/>
    <x v="5"/>
    <s v="E5"/>
    <s v="icon"/>
    <x v="0"/>
    <x v="1"/>
    <n v="78996"/>
    <s v="Source Verified"/>
    <x v="0"/>
    <x v="0"/>
    <x v="0"/>
    <s v="n"/>
    <m/>
    <x v="6"/>
    <s v="personal expenses "/>
    <s v="100xx"/>
    <x v="21"/>
    <n v="0.61"/>
  </r>
  <r>
    <x v="39075"/>
    <n v="0"/>
    <d v="2005-12-01T00:00:00"/>
    <n v="2"/>
    <s v="NA"/>
    <s v="NA"/>
    <n v="6"/>
    <n v="0"/>
    <n v="1449"/>
    <n v="0.19800000000000001"/>
    <n v="10"/>
    <s v="f"/>
    <n v="0"/>
    <n v="0"/>
    <n v="6934.2881649999999"/>
    <n v="6818.72"/>
    <n v="6000"/>
    <n v="934.29"/>
    <n v="0"/>
    <n v="0"/>
    <n v="0"/>
    <d v="2014-04-01T00:00:00"/>
    <n v="562.02"/>
    <d v="2014-04-01T00:00:00"/>
    <n v="863327"/>
    <n v="1076401"/>
    <n v="6000"/>
    <n v="6000"/>
    <n v="5900"/>
    <x v="0"/>
    <n v="0.1099"/>
    <n v="196.41"/>
    <x v="1"/>
    <s v="B3"/>
    <m/>
    <x v="2"/>
    <x v="2"/>
    <n v="120000"/>
    <s v="Source Verified"/>
    <x v="3"/>
    <x v="0"/>
    <x v="0"/>
    <s v="n"/>
    <s v="  Borrower added on 08/24/11 &gt; Thanks for considering. This loan will be paid back promptly&lt;br/&gt;null"/>
    <x v="7"/>
    <s v="Moving Loan"/>
    <s v="070xx"/>
    <x v="0"/>
    <n v="0.61"/>
  </r>
  <r>
    <x v="39076"/>
    <n v="0"/>
    <d v="1998-10-01T00:00:00"/>
    <n v="2"/>
    <n v="81"/>
    <n v="0"/>
    <n v="11"/>
    <n v="0"/>
    <n v="653"/>
    <n v="3.2000000000000001E-2"/>
    <n v="24"/>
    <s v="f"/>
    <n v="0"/>
    <n v="0"/>
    <n v="19589.918570000002"/>
    <n v="4091.14"/>
    <n v="16999.990000000002"/>
    <n v="2589.9299999999998"/>
    <n v="0"/>
    <n v="0"/>
    <n v="0"/>
    <d v="2011-02-01T00:00:00"/>
    <n v="545.76"/>
    <d v="2011-02-01T00:00:00"/>
    <n v="251142"/>
    <n v="250508"/>
    <n v="17000"/>
    <n v="17000"/>
    <n v="3639.95"/>
    <x v="0"/>
    <n v="9.4500000000000001E-2"/>
    <n v="544.16999999999996"/>
    <x v="1"/>
    <s v="B1"/>
    <s v="Golden Living"/>
    <x v="3"/>
    <x v="2"/>
    <n v="60000"/>
    <s v="Not Verified"/>
    <x v="42"/>
    <x v="0"/>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x v="4"/>
    <s v="Tori's First Home Improvement"/>
    <s v="729xx"/>
    <x v="14"/>
    <n v="0.6"/>
  </r>
  <r>
    <x v="39077"/>
    <n v="1"/>
    <d v="2004-09-01T00:00:00"/>
    <n v="2"/>
    <n v="15"/>
    <s v="NA"/>
    <n v="2"/>
    <n v="0"/>
    <n v="424"/>
    <n v="0.08"/>
    <n v="3"/>
    <s v="f"/>
    <n v="0"/>
    <n v="0"/>
    <n v="6568.4420520000003"/>
    <n v="2172.3200000000002"/>
    <n v="5599.99"/>
    <n v="968.45"/>
    <n v="0"/>
    <n v="0"/>
    <n v="0"/>
    <d v="2010-11-01T00:00:00"/>
    <n v="4.42"/>
    <d v="2010-11-01T00:00:00"/>
    <n v="309904"/>
    <n v="306913"/>
    <n v="5600"/>
    <n v="5600"/>
    <n v="1852.22"/>
    <x v="0"/>
    <n v="0.1103"/>
    <n v="183.42"/>
    <x v="3"/>
    <s v="C1"/>
    <s v="Self"/>
    <x v="4"/>
    <x v="0"/>
    <n v="50000"/>
    <s v="Not Verified"/>
    <x v="13"/>
    <x v="0"/>
    <x v="0"/>
    <s v="n"/>
    <s v="I am requesting a loan to purchase a motorcycle. I have no other debt except for $7000 in student loans, which I have never been late on any payments. I DO NOT even have any credit card debt.   "/>
    <x v="8"/>
    <s v="Kyle's Loan"/>
    <s v="553xx"/>
    <x v="19"/>
    <n v="0.6"/>
  </r>
  <r>
    <x v="39078"/>
    <n v="0"/>
    <d v="2004-09-01T00:00:00"/>
    <n v="3"/>
    <s v="NA"/>
    <s v="NA"/>
    <n v="14"/>
    <n v="0"/>
    <n v="767"/>
    <n v="4.2000000000000003E-2"/>
    <n v="17"/>
    <s v="f"/>
    <n v="0"/>
    <n v="0"/>
    <n v="3911.4382639999999"/>
    <n v="202.82"/>
    <n v="3375"/>
    <n v="536.44000000000005"/>
    <n v="0"/>
    <n v="0"/>
    <n v="0"/>
    <d v="2010-09-01T00:00:00"/>
    <n v="1261.3399999999999"/>
    <d v="2011-01-01T00:00:00"/>
    <n v="354117"/>
    <n v="358041"/>
    <n v="5000"/>
    <n v="3375"/>
    <n v="175"/>
    <x v="0"/>
    <n v="0.1096"/>
    <n v="110.43"/>
    <x v="1"/>
    <s v="B5"/>
    <s v="Driven Technology"/>
    <x v="3"/>
    <x v="0"/>
    <n v="30000"/>
    <s v="Not Verified"/>
    <x v="14"/>
    <x v="0"/>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x v="6"/>
    <s v="Business Expansion"/>
    <s v="481xx"/>
    <x v="29"/>
    <n v="0.6"/>
  </r>
  <r>
    <x v="39079"/>
    <n v="0"/>
    <d v="2004-11-01T00:00:00"/>
    <n v="0"/>
    <s v="NA"/>
    <s v="NA"/>
    <n v="3"/>
    <n v="0"/>
    <n v="2000"/>
    <n v="0.114"/>
    <n v="7"/>
    <s v="f"/>
    <n v="0"/>
    <n v="0"/>
    <n v="9546.0030549999992"/>
    <n v="2639.46"/>
    <n v="8000"/>
    <n v="1531"/>
    <n v="15"/>
    <n v="0"/>
    <n v="0"/>
    <d v="2011-04-01T00:00:00"/>
    <n v="2317.09"/>
    <d v="2011-03-01T00:00:00"/>
    <n v="361755"/>
    <n v="370508"/>
    <n v="8000"/>
    <n v="8000"/>
    <n v="2361.6041850000001"/>
    <x v="0"/>
    <n v="0.1241"/>
    <n v="267.29000000000002"/>
    <x v="3"/>
    <s v="C3"/>
    <s v="Austin Powder Co."/>
    <x v="4"/>
    <x v="0"/>
    <n v="20000"/>
    <s v="Not Verified"/>
    <x v="29"/>
    <x v="0"/>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x v="13"/>
    <s v="Continuing School"/>
    <s v="240xx"/>
    <x v="22"/>
    <n v="0.6"/>
  </r>
  <r>
    <x v="39080"/>
    <n v="0"/>
    <d v="1996-12-01T00:00:00"/>
    <n v="2"/>
    <n v="56"/>
    <s v="NA"/>
    <n v="5"/>
    <n v="0"/>
    <n v="90"/>
    <n v="1.7999999999999999E-2"/>
    <n v="32"/>
    <s v="f"/>
    <n v="0"/>
    <n v="0"/>
    <n v="4122.3451439999999"/>
    <n v="4122.3500000000004"/>
    <n v="3600"/>
    <n v="522.35"/>
    <n v="0"/>
    <n v="0"/>
    <n v="0"/>
    <d v="2010-10-01T00:00:00"/>
    <n v="2086.0300000000002"/>
    <d v="2014-08-01T00:00:00"/>
    <n v="386255"/>
    <n v="418432"/>
    <n v="3600"/>
    <n v="3600"/>
    <n v="3600"/>
    <x v="0"/>
    <n v="0.1221"/>
    <n v="119.94"/>
    <x v="1"/>
    <s v="B5"/>
    <s v="Advance Technology Services"/>
    <x v="4"/>
    <x v="0"/>
    <n v="30000"/>
    <s v="Not Verified"/>
    <x v="31"/>
    <x v="0"/>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x v="10"/>
    <s v="Putting Together A Family Vacation"/>
    <s v="616xx"/>
    <x v="20"/>
    <n v="0.6"/>
  </r>
  <r>
    <x v="39081"/>
    <n v="0"/>
    <d v="1998-11-01T00:00:00"/>
    <n v="0"/>
    <n v="39"/>
    <s v="NA"/>
    <n v="3"/>
    <n v="0"/>
    <n v="297"/>
    <n v="5.8000000000000003E-2"/>
    <n v="8"/>
    <s v="f"/>
    <n v="0"/>
    <n v="0"/>
    <n v="7195.9992329999995"/>
    <n v="7076.07"/>
    <n v="6000"/>
    <n v="1196"/>
    <n v="0"/>
    <n v="0"/>
    <n v="0"/>
    <d v="2012-04-01T00:00:00"/>
    <n v="216.07"/>
    <d v="2015-12-01T00:00:00"/>
    <n v="391078"/>
    <n v="426752"/>
    <n v="6000"/>
    <n v="6000"/>
    <n v="5900"/>
    <x v="0"/>
    <n v="0.1221"/>
    <n v="199.89"/>
    <x v="1"/>
    <s v="B5"/>
    <s v="US Postal Service (USPS)"/>
    <x v="1"/>
    <x v="2"/>
    <n v="40000"/>
    <s v="Not Verified"/>
    <x v="36"/>
    <x v="0"/>
    <x v="0"/>
    <s v="n"/>
    <s v="Looking to finance a $6000 used motorcycle from either a used dealer or a person posting on craigs list. Last Fico score was on April 1, 2009 with a score of 744 with Equifax. I have a 10 year credit history."/>
    <x v="8"/>
    <s v="Motorcycle Purchase"/>
    <s v="951xx"/>
    <x v="8"/>
    <n v="0.6"/>
  </r>
  <r>
    <x v="39082"/>
    <n v="0"/>
    <d v="1994-07-01T00:00:00"/>
    <n v="0"/>
    <s v="NA"/>
    <n v="94"/>
    <n v="5"/>
    <n v="1"/>
    <n v="6332"/>
    <n v="0.215"/>
    <n v="10"/>
    <s v="f"/>
    <n v="0"/>
    <n v="0"/>
    <n v="8293.1331320000008"/>
    <n v="8265.49"/>
    <n v="7500"/>
    <n v="793.13"/>
    <n v="0"/>
    <n v="0"/>
    <n v="0"/>
    <d v="2010-10-01T00:00:00"/>
    <n v="5550.4"/>
    <d v="2016-05-01T00:00:00"/>
    <n v="449337"/>
    <n v="551876"/>
    <n v="7500"/>
    <n v="7500"/>
    <n v="7475"/>
    <x v="0"/>
    <n v="0.12180000000000001"/>
    <n v="249.75"/>
    <x v="1"/>
    <s v="B4"/>
    <s v="Socket Mobile, Inc."/>
    <x v="10"/>
    <x v="0"/>
    <n v="780000"/>
    <s v="Not Verified"/>
    <x v="26"/>
    <x v="0"/>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x v="2"/>
    <s v="Auto Refi"/>
    <s v="951xx"/>
    <x v="8"/>
    <n v="0.6"/>
  </r>
  <r>
    <x v="39083"/>
    <n v="0"/>
    <d v="2002-09-01T00:00:00"/>
    <n v="0"/>
    <s v="NA"/>
    <s v="NA"/>
    <n v="3"/>
    <n v="0"/>
    <n v="1742"/>
    <n v="7.9000000000000001E-2"/>
    <n v="22"/>
    <s v="f"/>
    <n v="0"/>
    <n v="0"/>
    <n v="23200.3"/>
    <n v="23155.4"/>
    <n v="18948.96"/>
    <n v="4193.72"/>
    <n v="0"/>
    <n v="57.62"/>
    <n v="10.371600000000001"/>
    <d v="2012-02-01T00:00:00"/>
    <n v="45.36"/>
    <d v="2012-06-01T00:00:00"/>
    <n v="455977"/>
    <n v="565891"/>
    <n v="20000"/>
    <n v="20000"/>
    <n v="19963.27304"/>
    <x v="0"/>
    <n v="0.16"/>
    <n v="703.15"/>
    <x v="2"/>
    <s v="D5"/>
    <s v="Unversity of Alabama"/>
    <x v="1"/>
    <x v="0"/>
    <n v="52000"/>
    <s v="Not Verified"/>
    <x v="23"/>
    <x v="2"/>
    <x v="1"/>
    <s v="n"/>
    <s v="  565891 added on 12/15/09 &gt; Family emergency&lt;br/&gt;"/>
    <x v="6"/>
    <s v="faith"/>
    <s v="354xx"/>
    <x v="15"/>
    <n v="0.6"/>
  </r>
  <r>
    <x v="39084"/>
    <n v="0"/>
    <d v="2001-07-01T00:00:00"/>
    <n v="0"/>
    <n v="25"/>
    <s v="NA"/>
    <n v="7"/>
    <n v="0"/>
    <n v="1248"/>
    <n v="9.2999999999999999E-2"/>
    <n v="16"/>
    <s v="f"/>
    <n v="0"/>
    <n v="0"/>
    <n v="5174"/>
    <n v="5148.13"/>
    <n v="5000"/>
    <n v="174"/>
    <n v="0"/>
    <n v="0"/>
    <n v="0"/>
    <d v="2010-09-01T00:00:00"/>
    <n v="1274.92"/>
    <d v="2012-07-01T00:00:00"/>
    <n v="473942"/>
    <n v="599341"/>
    <n v="5000"/>
    <n v="5000"/>
    <n v="4975"/>
    <x v="0"/>
    <n v="7.7399999999999997E-2"/>
    <n v="156.1"/>
    <x v="0"/>
    <s v="A3"/>
    <s v="Harris Corp"/>
    <x v="1"/>
    <x v="0"/>
    <n v="67500"/>
    <s v="Not Verified"/>
    <x v="16"/>
    <x v="0"/>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x v="6"/>
    <s v="Guaranteed Repayment! Re-lending money on Lending Club"/>
    <s v="329xx"/>
    <x v="5"/>
    <n v="0.6"/>
  </r>
  <r>
    <x v="39085"/>
    <n v="0"/>
    <d v="1993-11-01T00:00:00"/>
    <n v="0"/>
    <n v="43"/>
    <s v="NA"/>
    <n v="5"/>
    <n v="0"/>
    <n v="3100"/>
    <n v="0.73799999999999999"/>
    <n v="15"/>
    <s v="f"/>
    <n v="0"/>
    <n v="0"/>
    <n v="3711.6059249999998"/>
    <n v="3680.68"/>
    <n v="3000"/>
    <n v="696.61"/>
    <n v="15"/>
    <n v="0"/>
    <n v="0"/>
    <d v="2012-11-01T00:00:00"/>
    <n v="413.27"/>
    <d v="2014-02-01T00:00:00"/>
    <n v="483206"/>
    <n v="614845"/>
    <n v="3000"/>
    <n v="3000"/>
    <n v="2975"/>
    <x v="0"/>
    <n v="0.14219999999999999"/>
    <n v="102.86"/>
    <x v="3"/>
    <s v="C5"/>
    <s v="Bayside Solutions"/>
    <x v="4"/>
    <x v="0"/>
    <n v="130000"/>
    <s v="Not Verified"/>
    <x v="44"/>
    <x v="0"/>
    <x v="0"/>
    <s v="n"/>
    <s v=" "/>
    <x v="2"/>
    <s v="DebtConsol"/>
    <s v="941xx"/>
    <x v="8"/>
    <n v="0.6"/>
  </r>
  <r>
    <x v="39086"/>
    <n v="0"/>
    <d v="1993-10-01T00:00:00"/>
    <n v="4"/>
    <s v="NA"/>
    <s v="NA"/>
    <n v="2"/>
    <n v="0"/>
    <n v="0"/>
    <n v="1.8800000000000001E-2"/>
    <n v="29"/>
    <s v="f"/>
    <n v="0"/>
    <n v="0"/>
    <n v="5517.05"/>
    <n v="5185.84"/>
    <n v="2716.14"/>
    <n v="2800.91"/>
    <n v="0"/>
    <n v="0"/>
    <n v="0"/>
    <d v="2011-08-01T00:00:00"/>
    <n v="502.4"/>
    <d v="2016-05-01T00:00:00"/>
    <n v="575902"/>
    <n v="740683"/>
    <n v="25000"/>
    <n v="20850"/>
    <n v="19600"/>
    <x v="1"/>
    <n v="0.15579999999999999"/>
    <n v="502.4"/>
    <x v="2"/>
    <s v="D3"/>
    <s v="Jacobs Technology"/>
    <x v="0"/>
    <x v="2"/>
    <n v="68000"/>
    <s v="Source Verified"/>
    <x v="30"/>
    <x v="2"/>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x v="3"/>
    <s v="Sadie"/>
    <s v="935xx"/>
    <x v="8"/>
    <n v="0.6"/>
  </r>
  <r>
    <x v="39087"/>
    <n v="0"/>
    <d v="1993-08-01T00:00:00"/>
    <n v="1"/>
    <s v="NA"/>
    <s v="NA"/>
    <n v="9"/>
    <n v="0"/>
    <n v="3446"/>
    <n v="0.128"/>
    <n v="23"/>
    <s v="f"/>
    <n v="0"/>
    <n v="0"/>
    <n v="3745.5883690000001"/>
    <n v="3745.59"/>
    <n v="3400"/>
    <n v="345.59"/>
    <n v="0"/>
    <n v="0"/>
    <n v="0"/>
    <d v="2013-10-01T00:00:00"/>
    <n v="109.19"/>
    <d v="2013-10-01T00:00:00"/>
    <n v="594454"/>
    <n v="763342"/>
    <n v="3400"/>
    <n v="3400"/>
    <n v="3400"/>
    <x v="0"/>
    <n v="6.3899999999999998E-2"/>
    <n v="104.04"/>
    <x v="0"/>
    <s v="A1"/>
    <s v="Samson Products"/>
    <x v="0"/>
    <x v="2"/>
    <n v="69996"/>
    <s v="Not Verified"/>
    <x v="19"/>
    <x v="0"/>
    <x v="0"/>
    <s v="n"/>
    <m/>
    <x v="4"/>
    <s v="heating repair"/>
    <s v="775xx"/>
    <x v="3"/>
    <n v="0.6"/>
  </r>
  <r>
    <x v="39088"/>
    <n v="1"/>
    <d v="2005-10-01T00:00:00"/>
    <n v="2"/>
    <n v="23"/>
    <s v="NA"/>
    <n v="2"/>
    <n v="0"/>
    <n v="1906"/>
    <n v="0.34699999999999998"/>
    <n v="9"/>
    <s v="f"/>
    <n v="0"/>
    <n v="0"/>
    <n v="6121.71137"/>
    <n v="6121.71"/>
    <n v="6000"/>
    <n v="121.71"/>
    <n v="0"/>
    <n v="0"/>
    <n v="0"/>
    <d v="2011-03-01T00:00:00"/>
    <n v="5623.23"/>
    <d v="2013-10-01T00:00:00"/>
    <n v="631868"/>
    <n v="809451"/>
    <n v="6000"/>
    <n v="6000"/>
    <n v="6000"/>
    <x v="0"/>
    <n v="0.12609999999999999"/>
    <n v="201.04"/>
    <x v="3"/>
    <s v="C2"/>
    <s v="Georgia Army National Guard"/>
    <x v="2"/>
    <x v="0"/>
    <n v="38160"/>
    <s v="Source Verified"/>
    <x v="27"/>
    <x v="0"/>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x v="11"/>
    <s v="1st Time Buyer - Financially Secure"/>
    <s v="303xx"/>
    <x v="12"/>
    <n v="0.6"/>
  </r>
  <r>
    <x v="39089"/>
    <n v="0"/>
    <d v="2006-09-01T00:00:00"/>
    <n v="3"/>
    <s v="NA"/>
    <s v="NA"/>
    <n v="6"/>
    <n v="0"/>
    <n v="429"/>
    <n v="0.14299999999999999"/>
    <n v="6"/>
    <s v="f"/>
    <n v="0"/>
    <n v="0"/>
    <n v="4089.06"/>
    <n v="4089.06"/>
    <n v="4000"/>
    <n v="89.06"/>
    <n v="0"/>
    <n v="0"/>
    <n v="0"/>
    <d v="2011-09-01T00:00:00"/>
    <n v="3719.42"/>
    <d v="2011-09-01T00:00:00"/>
    <n v="725986"/>
    <n v="921308"/>
    <n v="4000"/>
    <n v="4000"/>
    <n v="4000"/>
    <x v="0"/>
    <n v="6.9199999999999998E-2"/>
    <n v="123.37"/>
    <x v="0"/>
    <s v="A3"/>
    <s v="Camin Cargo Control"/>
    <x v="4"/>
    <x v="0"/>
    <n v="50000"/>
    <s v="Source Verified"/>
    <x v="2"/>
    <x v="0"/>
    <x v="0"/>
    <s v="n"/>
    <m/>
    <x v="1"/>
    <s v="Sherfield"/>
    <s v="775xx"/>
    <x v="3"/>
    <n v="0.6"/>
  </r>
  <r>
    <x v="39090"/>
    <n v="0"/>
    <d v="1999-09-01T00:00:00"/>
    <n v="0"/>
    <s v="NA"/>
    <s v="NA"/>
    <n v="7"/>
    <n v="0"/>
    <n v="9640"/>
    <n v="0.64300000000000002"/>
    <n v="17"/>
    <s v="f"/>
    <n v="0"/>
    <n v="0"/>
    <n v="12716.034240000001"/>
    <n v="12716.03"/>
    <n v="12000"/>
    <n v="716.03"/>
    <n v="0"/>
    <n v="0"/>
    <n v="0"/>
    <d v="2013-01-01T00:00:00"/>
    <n v="6662.53"/>
    <d v="2013-02-01T00:00:00"/>
    <n v="821716"/>
    <n v="1030094"/>
    <n v="12000"/>
    <n v="12000"/>
    <n v="12000"/>
    <x v="0"/>
    <n v="5.4199999999999998E-2"/>
    <n v="361.92"/>
    <x v="0"/>
    <s v="A1"/>
    <s v="financial services"/>
    <x v="4"/>
    <x v="2"/>
    <n v="117960"/>
    <s v="Verified"/>
    <x v="3"/>
    <x v="0"/>
    <x v="0"/>
    <s v="n"/>
    <m/>
    <x v="9"/>
    <s v="Website Launch"/>
    <s v="945xx"/>
    <x v="8"/>
    <n v="0.6"/>
  </r>
  <r>
    <x v="39091"/>
    <n v="0"/>
    <d v="1992-04-01T00:00:00"/>
    <n v="0"/>
    <s v="NA"/>
    <s v="NA"/>
    <n v="5"/>
    <n v="0"/>
    <n v="1398"/>
    <n v="0.154"/>
    <n v="18"/>
    <s v="f"/>
    <n v="0"/>
    <n v="0"/>
    <n v="16671.155119999999"/>
    <n v="16393.3"/>
    <n v="15000"/>
    <n v="1671.16"/>
    <n v="0"/>
    <n v="0"/>
    <n v="0"/>
    <d v="2014-08-01T00:00:00"/>
    <n v="473.34"/>
    <d v="2016-01-01T00:00:00"/>
    <n v="827553"/>
    <n v="1036513"/>
    <n v="15000"/>
    <n v="15000"/>
    <n v="14750"/>
    <x v="0"/>
    <n v="6.9900000000000004E-2"/>
    <n v="463.09"/>
    <x v="0"/>
    <s v="A3"/>
    <s v="Ontario-Montclair School District"/>
    <x v="0"/>
    <x v="2"/>
    <n v="84000"/>
    <s v="Source Verified"/>
    <x v="3"/>
    <x v="0"/>
    <x v="0"/>
    <s v="n"/>
    <s v="  Borrower added on 07/28/11 &gt; I will use the funds to pay off credit cards and pay for a dental implant.&lt;br/&gt;"/>
    <x v="2"/>
    <s v="Pay it off"/>
    <s v="917xx"/>
    <x v="8"/>
    <n v="0.6"/>
  </r>
  <r>
    <x v="39092"/>
    <n v="0"/>
    <d v="2005-01-01T00:00:00"/>
    <n v="1"/>
    <s v="NA"/>
    <s v="NA"/>
    <n v="4"/>
    <n v="0"/>
    <n v="385"/>
    <n v="2.3E-2"/>
    <n v="5"/>
    <s v="f"/>
    <n v="0"/>
    <n v="0"/>
    <n v="12454.02"/>
    <n v="12412.55"/>
    <n v="8130.75"/>
    <n v="4323.2700000000004"/>
    <n v="0"/>
    <n v="0"/>
    <n v="0"/>
    <d v="2014-11-01T00:00:00"/>
    <n v="336.86"/>
    <d v="2016-05-01T00:00:00"/>
    <n v="872334"/>
    <n v="1086519"/>
    <n v="15000"/>
    <n v="15000"/>
    <n v="14950"/>
    <x v="1"/>
    <n v="0.1242"/>
    <n v="336.86"/>
    <x v="1"/>
    <s v="B4"/>
    <s v="University Of Florida College of Pharm"/>
    <x v="4"/>
    <x v="0"/>
    <n v="30000"/>
    <s v="Verified"/>
    <x v="8"/>
    <x v="2"/>
    <x v="1"/>
    <s v="n"/>
    <s v="  Borrower added on 09/20/11 &gt; This loan will be used to move my family across the country. The loan will cover any expenses encountered with the move and housing costs upon arrival.&lt;br/&gt;null"/>
    <x v="8"/>
    <s v="Major Purchase"/>
    <s v="326xx"/>
    <x v="5"/>
    <n v="0.6"/>
  </r>
  <r>
    <x v="39093"/>
    <n v="0"/>
    <d v="1977-04-01T00:00:00"/>
    <n v="1"/>
    <s v="NA"/>
    <s v="NA"/>
    <n v="4"/>
    <n v="0"/>
    <n v="504"/>
    <n v="0.18"/>
    <n v="5"/>
    <s v="f"/>
    <n v="0"/>
    <n v="0"/>
    <n v="1111.500164"/>
    <n v="1111.5"/>
    <n v="1000"/>
    <n v="111.5"/>
    <n v="0"/>
    <n v="0"/>
    <n v="0"/>
    <d v="2014-01-01T00:00:00"/>
    <n v="307.07"/>
    <d v="2014-01-01T00:00:00"/>
    <n v="976611"/>
    <n v="1199373"/>
    <n v="1000"/>
    <n v="1000"/>
    <n v="1000"/>
    <x v="0"/>
    <n v="7.51E-2"/>
    <n v="31.12"/>
    <x v="0"/>
    <s v="A3"/>
    <s v="Stonehenge Advisors"/>
    <x v="4"/>
    <x v="0"/>
    <n v="30000"/>
    <s v="Source Verified"/>
    <x v="9"/>
    <x v="0"/>
    <x v="0"/>
    <s v="n"/>
    <m/>
    <x v="7"/>
    <s v="Moving"/>
    <s v="080xx"/>
    <x v="0"/>
    <n v="0.6"/>
  </r>
  <r>
    <x v="39094"/>
    <n v="0"/>
    <d v="1997-09-01T00:00:00"/>
    <n v="0"/>
    <s v="NA"/>
    <s v="NA"/>
    <n v="12"/>
    <n v="0"/>
    <n v="317"/>
    <n v="7.0000000000000007E-2"/>
    <n v="26"/>
    <s v="f"/>
    <n v="488"/>
    <n v="464"/>
    <n v="5323.42"/>
    <n v="5045.47"/>
    <n v="4311.54"/>
    <n v="1011.88"/>
    <n v="0"/>
    <n v="0"/>
    <n v="0"/>
    <d v="2016-05-01T00:00:00"/>
    <n v="97.1"/>
    <d v="2016-05-01T00:00:00"/>
    <n v="980397"/>
    <n v="1199875"/>
    <n v="4800"/>
    <n v="4800"/>
    <n v="4550"/>
    <x v="1"/>
    <n v="7.9000000000000001E-2"/>
    <n v="97.1"/>
    <x v="0"/>
    <s v="A4"/>
    <s v="HealthSource Chiropractor"/>
    <x v="9"/>
    <x v="2"/>
    <n v="50000"/>
    <s v="Source Verified"/>
    <x v="9"/>
    <x v="1"/>
    <x v="0"/>
    <s v="n"/>
    <m/>
    <x v="4"/>
    <s v="Home Improvement"/>
    <s v="292xx"/>
    <x v="18"/>
    <n v="0.6"/>
  </r>
  <r>
    <x v="39095"/>
    <n v="1"/>
    <d v="2001-08-01T00:00:00"/>
    <n v="0"/>
    <n v="21"/>
    <s v="NA"/>
    <n v="3"/>
    <n v="0"/>
    <n v="54"/>
    <n v="1.7000000000000001E-2"/>
    <n v="10"/>
    <s v="f"/>
    <n v="0"/>
    <n v="0"/>
    <n v="6837.857207"/>
    <n v="6837.86"/>
    <n v="6000"/>
    <n v="837.86"/>
    <n v="0"/>
    <n v="0"/>
    <n v="0"/>
    <d v="2014-05-01T00:00:00"/>
    <n v="1127.72"/>
    <d v="2016-05-01T00:00:00"/>
    <n v="985643"/>
    <n v="1209356"/>
    <n v="6000"/>
    <n v="6000"/>
    <n v="6000"/>
    <x v="0"/>
    <n v="8.8999999999999996E-2"/>
    <n v="190.52"/>
    <x v="0"/>
    <s v="A5"/>
    <s v="Avports Management Inc"/>
    <x v="6"/>
    <x v="0"/>
    <n v="30000"/>
    <s v="Not Verified"/>
    <x v="9"/>
    <x v="0"/>
    <x v="0"/>
    <s v="n"/>
    <m/>
    <x v="6"/>
    <s v="party help"/>
    <s v="121xx"/>
    <x v="21"/>
    <n v="0.6"/>
  </r>
  <r>
    <x v="39096"/>
    <n v="0"/>
    <d v="2000-08-01T00:00:00"/>
    <n v="3"/>
    <s v="NA"/>
    <s v="NA"/>
    <n v="5"/>
    <n v="0"/>
    <n v="816"/>
    <n v="3.6999999999999998E-2"/>
    <n v="23"/>
    <s v="f"/>
    <n v="0"/>
    <n v="0"/>
    <n v="22330.075059999999"/>
    <n v="22330.080000000002"/>
    <n v="20000"/>
    <n v="2330.08"/>
    <n v="0"/>
    <n v="0"/>
    <n v="0"/>
    <d v="2013-05-01T00:00:00"/>
    <n v="5353.01"/>
    <d v="2015-11-01T00:00:00"/>
    <n v="1039965"/>
    <n v="1269917"/>
    <n v="20000"/>
    <n v="20000"/>
    <n v="20000"/>
    <x v="1"/>
    <n v="0.14269999999999999"/>
    <n v="468.17"/>
    <x v="3"/>
    <s v="C2"/>
    <s v="Army"/>
    <x v="9"/>
    <x v="2"/>
    <n v="40000"/>
    <s v="Verified"/>
    <x v="6"/>
    <x v="0"/>
    <x v="0"/>
    <s v="n"/>
    <s v="  Borrower added on 11/23/11 &gt; I would like to thank everyone who invest in me. I have excellent credit and will honor the terms of my loan. I am using the funds to purchase a home that I will live in when I get out of the military. &lt;br&gt;"/>
    <x v="11"/>
    <s v="Home purchase"/>
    <s v="953xx"/>
    <x v="8"/>
    <n v="0.6"/>
  </r>
  <r>
    <x v="39097"/>
    <n v="0"/>
    <d v="1998-12-01T00:00:00"/>
    <n v="1"/>
    <s v="NA"/>
    <s v="NA"/>
    <n v="6"/>
    <n v="0"/>
    <n v="630"/>
    <n v="7.9000000000000001E-2"/>
    <n v="6"/>
    <s v="f"/>
    <n v="0"/>
    <n v="0"/>
    <n v="4343.450409"/>
    <n v="3854.81"/>
    <n v="4000"/>
    <n v="343.45"/>
    <n v="0"/>
    <n v="0"/>
    <n v="0"/>
    <d v="2010-05-01T00:00:00"/>
    <n v="15.17"/>
    <d v="2016-04-01T00:00:00"/>
    <n v="383526"/>
    <n v="413836"/>
    <n v="4000"/>
    <n v="4000"/>
    <n v="3550"/>
    <x v="0"/>
    <n v="9.3200000000000005E-2"/>
    <n v="127.79"/>
    <x v="0"/>
    <s v="A4"/>
    <s v="Fourth Wall Marketing"/>
    <x v="3"/>
    <x v="0"/>
    <n v="52800"/>
    <s v="Not Verified"/>
    <x v="31"/>
    <x v="0"/>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x v="8"/>
    <s v="Loan for home-office set up, furnishings"/>
    <s v="900xx"/>
    <x v="8"/>
    <n v="0.59"/>
  </r>
  <r>
    <x v="39098"/>
    <n v="0"/>
    <d v="1987-09-01T00:00:00"/>
    <n v="1"/>
    <s v="NA"/>
    <s v="NA"/>
    <n v="12"/>
    <n v="0"/>
    <n v="40909"/>
    <n v="0.40899999999999997"/>
    <n v="32"/>
    <s v="f"/>
    <n v="0"/>
    <n v="0"/>
    <n v="14767.51"/>
    <n v="14307"/>
    <n v="11727.25"/>
    <n v="3040.26"/>
    <n v="0"/>
    <n v="0"/>
    <n v="0"/>
    <d v="2011-12-01T00:00:00"/>
    <n v="28.88"/>
    <d v="2016-05-01T00:00:00"/>
    <n v="498079"/>
    <n v="638665"/>
    <n v="24000"/>
    <n v="24000"/>
    <n v="21272.14904"/>
    <x v="0"/>
    <n v="0.10249999999999999"/>
    <n v="777.24"/>
    <x v="1"/>
    <s v="B2"/>
    <s v="Digital Technologies International"/>
    <x v="9"/>
    <x v="2"/>
    <n v="90000"/>
    <s v="Not Verified"/>
    <x v="24"/>
    <x v="2"/>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x v="3"/>
    <s v="Bridge Loan for Exciting Product"/>
    <s v="846xx"/>
    <x v="24"/>
    <n v="0.59"/>
  </r>
  <r>
    <x v="39099"/>
    <n v="0"/>
    <d v="1993-05-01T00:00:00"/>
    <n v="2"/>
    <s v="NA"/>
    <s v="NA"/>
    <n v="6"/>
    <n v="0"/>
    <n v="3820"/>
    <n v="9.1999999999999998E-2"/>
    <n v="27"/>
    <s v="f"/>
    <n v="0"/>
    <n v="0"/>
    <n v="9968.8685349999996"/>
    <n v="9968.8700000000008"/>
    <n v="9000"/>
    <n v="968.87"/>
    <n v="0"/>
    <n v="0"/>
    <n v="0"/>
    <d v="2013-10-01T00:00:00"/>
    <n v="297.12"/>
    <d v="2013-10-01T00:00:00"/>
    <n v="581115"/>
    <n v="746967"/>
    <n v="9000"/>
    <n v="9000"/>
    <n v="9000"/>
    <x v="0"/>
    <n v="6.7599999999999993E-2"/>
    <n v="276.91000000000003"/>
    <x v="0"/>
    <s v="A2"/>
    <s v="United Bankers' Bank"/>
    <x v="9"/>
    <x v="1"/>
    <n v="84000"/>
    <s v="Not Verified"/>
    <x v="30"/>
    <x v="0"/>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x v="4"/>
    <s v="Home Improvement"/>
    <s v="554xx"/>
    <x v="19"/>
    <n v="0.59"/>
  </r>
  <r>
    <x v="39100"/>
    <n v="0"/>
    <d v="1990-05-01T00:00:00"/>
    <n v="1"/>
    <s v="NA"/>
    <s v="NA"/>
    <n v="4"/>
    <n v="0"/>
    <n v="2122"/>
    <n v="0.34799999999999998"/>
    <n v="17"/>
    <s v="f"/>
    <n v="0"/>
    <n v="0"/>
    <n v="13219.04"/>
    <n v="13126.27"/>
    <n v="8270.6"/>
    <n v="3883.39"/>
    <n v="15.6081108"/>
    <n v="1049.44"/>
    <n v="10.494400000000001"/>
    <d v="2014-03-01T00:00:00"/>
    <n v="300.54000000000002"/>
    <d v="2014-04-01T00:00:00"/>
    <n v="631788"/>
    <n v="809349"/>
    <n v="16000"/>
    <n v="16000"/>
    <n v="15930.331169999999"/>
    <x v="1"/>
    <n v="0.1036"/>
    <n v="342.8"/>
    <x v="1"/>
    <s v="B5"/>
    <s v="valley view medical center"/>
    <x v="7"/>
    <x v="2"/>
    <n v="97200"/>
    <s v="Source Verified"/>
    <x v="27"/>
    <x v="2"/>
    <x v="1"/>
    <s v="n"/>
    <m/>
    <x v="8"/>
    <s v="m35a truck"/>
    <s v="864xx"/>
    <x v="33"/>
    <n v="0.59"/>
  </r>
  <r>
    <x v="39101"/>
    <n v="0"/>
    <d v="1998-08-01T00:00:00"/>
    <n v="0"/>
    <n v="80"/>
    <s v="NA"/>
    <n v="7"/>
    <n v="0"/>
    <n v="2208"/>
    <n v="0.29399999999999998"/>
    <n v="15"/>
    <s v="f"/>
    <n v="0"/>
    <n v="0"/>
    <n v="16678.59"/>
    <n v="16678.59"/>
    <n v="10357.32"/>
    <n v="6321.27"/>
    <n v="0"/>
    <n v="0"/>
    <n v="0"/>
    <d v="2013-07-01T00:00:00"/>
    <n v="31"/>
    <d v="2016-05-01T00:00:00"/>
    <n v="741105"/>
    <n v="938924"/>
    <n v="30000"/>
    <n v="30000"/>
    <n v="30000"/>
    <x v="1"/>
    <n v="0.11990000000000001"/>
    <n v="667.19"/>
    <x v="1"/>
    <s v="B5"/>
    <s v="K-Rain Manufacturing"/>
    <x v="5"/>
    <x v="0"/>
    <n v="100000"/>
    <s v="Verified"/>
    <x v="1"/>
    <x v="2"/>
    <x v="1"/>
    <s v="n"/>
    <m/>
    <x v="4"/>
    <s v="Pool Loan"/>
    <s v="349xx"/>
    <x v="5"/>
    <n v="0.59"/>
  </r>
  <r>
    <x v="39102"/>
    <n v="1"/>
    <d v="1993-03-01T00:00:00"/>
    <n v="0"/>
    <n v="11"/>
    <n v="0"/>
    <n v="3"/>
    <n v="0"/>
    <n v="603"/>
    <n v="0.30099999999999999"/>
    <n v="19"/>
    <s v="f"/>
    <n v="0"/>
    <n v="0"/>
    <n v="8688.6194610000002"/>
    <n v="3945.28"/>
    <n v="7500"/>
    <n v="1188.6199999999999"/>
    <n v="0"/>
    <n v="0"/>
    <n v="0"/>
    <d v="2011-01-01T00:00:00"/>
    <n v="487.96"/>
    <d v="2015-12-01T00:00:00"/>
    <n v="237880"/>
    <n v="235838"/>
    <n v="7500"/>
    <n v="7500"/>
    <n v="3413.8"/>
    <x v="0"/>
    <n v="9.8299999999999998E-2"/>
    <n v="241.41"/>
    <x v="1"/>
    <s v="B3"/>
    <s v="First Advantage"/>
    <x v="11"/>
    <x v="0"/>
    <n v="64000"/>
    <s v="Not Verified"/>
    <x v="40"/>
    <x v="0"/>
    <x v="0"/>
    <s v="n"/>
    <s v="Purpose of this loan is to assist in wedding expenses for the reception hall  "/>
    <x v="9"/>
    <s v="X Loan"/>
    <s v="918xx"/>
    <x v="8"/>
    <n v="0.57999999999999996"/>
  </r>
  <r>
    <x v="39103"/>
    <n v="0"/>
    <d v="1990-03-01T00:00:00"/>
    <n v="1"/>
    <s v="NA"/>
    <s v="NA"/>
    <n v="6"/>
    <n v="0"/>
    <n v="1674"/>
    <n v="8.7999999999999995E-2"/>
    <n v="20"/>
    <s v="f"/>
    <n v="0"/>
    <n v="0"/>
    <n v="5951.1257820000001"/>
    <n v="5931.11"/>
    <n v="5300"/>
    <n v="651.13"/>
    <n v="0"/>
    <n v="0"/>
    <n v="0"/>
    <d v="2012-04-01T00:00:00"/>
    <n v="195.51"/>
    <d v="2012-09-01T00:00:00"/>
    <n v="391605"/>
    <n v="427758"/>
    <n v="5300"/>
    <n v="5300"/>
    <n v="5282.7484549999999"/>
    <x v="0"/>
    <n v="7.6799999999999993E-2"/>
    <n v="165.32"/>
    <x v="0"/>
    <s v="A2"/>
    <s v="Kroger"/>
    <x v="0"/>
    <x v="2"/>
    <n v="30930"/>
    <s v="Verified"/>
    <x v="36"/>
    <x v="0"/>
    <x v="0"/>
    <s v="n"/>
    <s v="To most importantly; pay for my dental expenses in having crown work done on three of my lower front teeth, and to also pay off my American Express credit card."/>
    <x v="2"/>
    <s v="HEALTHY TEETH"/>
    <s v="427xx"/>
    <x v="1"/>
    <n v="0.57999999999999996"/>
  </r>
  <r>
    <x v="39104"/>
    <n v="0"/>
    <d v="2005-03-01T00:00:00"/>
    <n v="0"/>
    <s v="NA"/>
    <s v="NA"/>
    <n v="10"/>
    <n v="0"/>
    <n v="849"/>
    <n v="1.9E-2"/>
    <n v="27"/>
    <s v="f"/>
    <n v="0"/>
    <n v="0"/>
    <n v="4159.4136330000001"/>
    <n v="3697.26"/>
    <n v="3600"/>
    <n v="559.41"/>
    <n v="0"/>
    <n v="0"/>
    <n v="0"/>
    <d v="2012-05-01T00:00:00"/>
    <n v="123.32"/>
    <d v="2012-05-01T00:00:00"/>
    <n v="395888"/>
    <n v="435716"/>
    <n v="3600"/>
    <n v="3600"/>
    <n v="3200"/>
    <x v="0"/>
    <n v="9.6299999999999997E-2"/>
    <n v="115.54"/>
    <x v="0"/>
    <s v="A5"/>
    <s v="Boeing Company"/>
    <x v="2"/>
    <x v="0"/>
    <n v="82300"/>
    <s v="Verified"/>
    <x v="36"/>
    <x v="0"/>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x v="6"/>
    <s v="Investment Opportunity"/>
    <s v="900xx"/>
    <x v="8"/>
    <n v="0.57999999999999996"/>
  </r>
  <r>
    <x v="39105"/>
    <n v="0"/>
    <d v="1995-03-01T00:00:00"/>
    <n v="3"/>
    <s v="NA"/>
    <s v="NA"/>
    <n v="8"/>
    <n v="0"/>
    <n v="1744"/>
    <n v="2.7E-2"/>
    <n v="22"/>
    <s v="f"/>
    <n v="0"/>
    <n v="0"/>
    <n v="23477.667170000001"/>
    <n v="21100.55"/>
    <n v="20000"/>
    <n v="3445.11"/>
    <n v="32.56"/>
    <n v="0"/>
    <n v="0"/>
    <d v="2013-03-01T00:00:00"/>
    <n v="693.81"/>
    <d v="2013-03-01T00:00:00"/>
    <n v="490288"/>
    <n v="625979"/>
    <n v="20000"/>
    <n v="20000"/>
    <n v="17975"/>
    <x v="0"/>
    <n v="0.1062"/>
    <n v="651.20000000000005"/>
    <x v="1"/>
    <s v="B3"/>
    <s v="Krueger and Steinfest"/>
    <x v="0"/>
    <x v="2"/>
    <n v="93600"/>
    <s v="Not Verified"/>
    <x v="17"/>
    <x v="0"/>
    <x v="0"/>
    <s v="n"/>
    <m/>
    <x v="8"/>
    <s v="PURCHASING A 6200 sq. ft. PROPERTY FOR  25K!!!"/>
    <s v="544xx"/>
    <x v="32"/>
    <n v="0.57999999999999996"/>
  </r>
  <r>
    <x v="39106"/>
    <n v="0"/>
    <d v="1998-12-01T00:00:00"/>
    <n v="0"/>
    <n v="25"/>
    <s v="NA"/>
    <n v="5"/>
    <n v="0"/>
    <n v="17"/>
    <n v="4.0000000000000001E-3"/>
    <n v="20"/>
    <s v="f"/>
    <n v="0"/>
    <n v="0"/>
    <n v="16472.118760000001"/>
    <n v="16448.150000000001"/>
    <n v="15000"/>
    <n v="1472.12"/>
    <n v="0"/>
    <n v="0"/>
    <n v="0"/>
    <d v="2011-09-01T00:00:00"/>
    <n v="796.79"/>
    <d v="2011-09-01T00:00:00"/>
    <n v="517038"/>
    <n v="668229"/>
    <n v="15000"/>
    <n v="15000"/>
    <n v="14978.433000000001"/>
    <x v="0"/>
    <n v="0.13109999999999999"/>
    <n v="506.21"/>
    <x v="3"/>
    <s v="C2"/>
    <s v="Tony's Produce"/>
    <x v="9"/>
    <x v="0"/>
    <n v="35000"/>
    <s v="Source Verified"/>
    <x v="18"/>
    <x v="0"/>
    <x v="0"/>
    <s v="n"/>
    <m/>
    <x v="8"/>
    <s v="Old things need new life!"/>
    <s v="082xx"/>
    <x v="0"/>
    <n v="0.57999999999999996"/>
  </r>
  <r>
    <x v="39107"/>
    <n v="0"/>
    <d v="1999-01-01T00:00:00"/>
    <n v="0"/>
    <s v="NA"/>
    <s v="NA"/>
    <n v="7"/>
    <n v="0"/>
    <n v="359"/>
    <n v="1.6E-2"/>
    <n v="18"/>
    <s v="f"/>
    <n v="0"/>
    <n v="0"/>
    <n v="6757.1077670000004"/>
    <n v="6728.95"/>
    <n v="6000"/>
    <n v="757.11"/>
    <n v="0"/>
    <n v="0"/>
    <n v="0"/>
    <d v="2013-06-01T00:00:00"/>
    <n v="195.93"/>
    <d v="2013-06-01T00:00:00"/>
    <n v="528519"/>
    <n v="683531"/>
    <n v="6000"/>
    <n v="6000"/>
    <n v="5975"/>
    <x v="0"/>
    <n v="7.8799999999999995E-2"/>
    <n v="187.69"/>
    <x v="0"/>
    <s v="A5"/>
    <s v="OC Shorts-Hatland Inc."/>
    <x v="10"/>
    <x v="2"/>
    <n v="51996"/>
    <s v="Source Verified"/>
    <x v="35"/>
    <x v="0"/>
    <x v="0"/>
    <s v="n"/>
    <m/>
    <x v="8"/>
    <s v="Andrew Personal"/>
    <s v="218xx"/>
    <x v="4"/>
    <n v="0.57999999999999996"/>
  </r>
  <r>
    <x v="39108"/>
    <n v="0"/>
    <d v="1999-11-01T00:00:00"/>
    <n v="0"/>
    <s v="NA"/>
    <s v="NA"/>
    <n v="4"/>
    <n v="0"/>
    <n v="1892"/>
    <n v="9.1999999999999998E-2"/>
    <n v="29"/>
    <s v="f"/>
    <n v="0"/>
    <n v="0"/>
    <n v="3292.8389139999999"/>
    <n v="3265.4"/>
    <n v="3000"/>
    <n v="292.83999999999997"/>
    <n v="0"/>
    <n v="0"/>
    <n v="0"/>
    <d v="2012-09-01T00:00:00"/>
    <n v="1255.6099999999999"/>
    <d v="2014-06-01T00:00:00"/>
    <n v="595701"/>
    <n v="764777"/>
    <n v="3000"/>
    <n v="3000"/>
    <n v="2975"/>
    <x v="0"/>
    <n v="7.1400000000000005E-2"/>
    <n v="92.83"/>
    <x v="0"/>
    <s v="A3"/>
    <s v="postal service"/>
    <x v="0"/>
    <x v="2"/>
    <n v="58000"/>
    <s v="Verified"/>
    <x v="19"/>
    <x v="0"/>
    <x v="0"/>
    <s v="n"/>
    <m/>
    <x v="3"/>
    <s v="future"/>
    <s v="067xx"/>
    <x v="16"/>
    <n v="0.57999999999999996"/>
  </r>
  <r>
    <x v="39109"/>
    <n v="0"/>
    <d v="2001-02-01T00:00:00"/>
    <n v="4"/>
    <s v="NA"/>
    <s v="NA"/>
    <n v="7"/>
    <n v="0"/>
    <n v="3015"/>
    <n v="0.377"/>
    <n v="15"/>
    <s v="f"/>
    <n v="0"/>
    <n v="0"/>
    <n v="4976.7211379999999"/>
    <n v="4423.76"/>
    <n v="4500"/>
    <n v="461.72"/>
    <n v="15.000000030000001"/>
    <n v="0"/>
    <n v="0"/>
    <d v="2013-04-01T00:00:00"/>
    <n v="1357.4"/>
    <d v="2016-05-01T00:00:00"/>
    <n v="645481"/>
    <n v="825942"/>
    <n v="4500"/>
    <n v="4500"/>
    <n v="4000"/>
    <x v="0"/>
    <n v="6.9099999999999995E-2"/>
    <n v="138.77000000000001"/>
    <x v="0"/>
    <s v="A5"/>
    <s v="MET Labs"/>
    <x v="6"/>
    <x v="2"/>
    <n v="780000"/>
    <s v="Source Verified"/>
    <x v="10"/>
    <x v="0"/>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x v="8"/>
    <s v="Pplan 2011"/>
    <s v="212xx"/>
    <x v="4"/>
    <n v="0.57999999999999996"/>
  </r>
  <r>
    <x v="39110"/>
    <n v="0"/>
    <d v="1989-06-01T00:00:00"/>
    <n v="4"/>
    <n v="36"/>
    <s v="NA"/>
    <n v="4"/>
    <n v="0"/>
    <n v="474"/>
    <n v="3.4000000000000002E-2"/>
    <n v="13"/>
    <s v="f"/>
    <n v="0"/>
    <n v="0"/>
    <n v="15120.81"/>
    <n v="15090.67"/>
    <n v="7265.95"/>
    <n v="6838.49"/>
    <n v="0"/>
    <n v="1016.37"/>
    <n v="10.09"/>
    <d v="2013-02-01T00:00:00"/>
    <n v="32.200000000000003"/>
    <d v="2013-06-01T00:00:00"/>
    <n v="664688"/>
    <n v="849881"/>
    <n v="25000"/>
    <n v="25000"/>
    <n v="24950"/>
    <x v="1"/>
    <n v="0.16400000000000001"/>
    <n v="613.28"/>
    <x v="5"/>
    <s v="E1"/>
    <m/>
    <x v="8"/>
    <x v="0"/>
    <n v="100000"/>
    <s v="Verified"/>
    <x v="12"/>
    <x v="2"/>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x v="3"/>
    <s v="PT Android Developer-Craigslist Reseller"/>
    <s v="921xx"/>
    <x v="8"/>
    <n v="0.57999999999999996"/>
  </r>
  <r>
    <x v="39111"/>
    <n v="0"/>
    <d v="1988-04-01T00:00:00"/>
    <n v="0"/>
    <n v="25"/>
    <s v="NA"/>
    <n v="3"/>
    <n v="0"/>
    <n v="2446"/>
    <n v="0.97799999999999998"/>
    <n v="21"/>
    <s v="f"/>
    <n v="0"/>
    <n v="0"/>
    <n v="13492.78692"/>
    <n v="13492.79"/>
    <n v="10000"/>
    <n v="3492.79"/>
    <n v="0"/>
    <n v="0"/>
    <n v="0"/>
    <d v="2014-08-01T00:00:00"/>
    <n v="398.83"/>
    <d v="2016-05-01T00:00:00"/>
    <n v="814027"/>
    <n v="1021513"/>
    <n v="10000"/>
    <n v="10000"/>
    <n v="10000"/>
    <x v="0"/>
    <n v="0.20619999999999999"/>
    <n v="374.81"/>
    <x v="4"/>
    <s v="F2"/>
    <s v="Commonwealth of Pennsylvania"/>
    <x v="1"/>
    <x v="2"/>
    <n v="185000"/>
    <s v="Source Verified"/>
    <x v="0"/>
    <x v="0"/>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x v="9"/>
    <s v="wedding"/>
    <s v="154xx"/>
    <x v="9"/>
    <n v="0.57999999999999996"/>
  </r>
  <r>
    <x v="39112"/>
    <n v="0"/>
    <d v="1995-03-01T00:00:00"/>
    <n v="1"/>
    <s v="NA"/>
    <s v="NA"/>
    <n v="2"/>
    <n v="0"/>
    <n v="2557"/>
    <n v="0.28100000000000003"/>
    <n v="36"/>
    <s v="f"/>
    <n v="0"/>
    <n v="0"/>
    <n v="3090.1547700000001"/>
    <n v="3090.15"/>
    <n v="2800"/>
    <n v="290.14999999999998"/>
    <n v="0"/>
    <n v="0"/>
    <n v="0"/>
    <d v="2013-04-01T00:00:00"/>
    <n v="1508.34"/>
    <d v="2016-03-01T00:00:00"/>
    <n v="871365"/>
    <n v="1085422"/>
    <n v="2800"/>
    <n v="2800"/>
    <n v="2800"/>
    <x v="0"/>
    <n v="8.4900000000000003E-2"/>
    <n v="88.38"/>
    <x v="0"/>
    <s v="A5"/>
    <s v="Deutsche Bank"/>
    <x v="11"/>
    <x v="2"/>
    <n v="110000"/>
    <s v="Source Verified"/>
    <x v="8"/>
    <x v="0"/>
    <x v="0"/>
    <s v="n"/>
    <m/>
    <x v="2"/>
    <s v="FULLY FUNDED"/>
    <s v="112xx"/>
    <x v="21"/>
    <n v="0.57999999999999996"/>
  </r>
  <r>
    <x v="39113"/>
    <n v="0"/>
    <d v="1994-05-01T00:00:00"/>
    <n v="1"/>
    <n v="0"/>
    <n v="0"/>
    <n v="12"/>
    <n v="0"/>
    <n v="782"/>
    <n v="0.03"/>
    <n v="24"/>
    <s v="f"/>
    <n v="0"/>
    <n v="0"/>
    <n v="13294.34"/>
    <n v="2653.36"/>
    <n v="10376"/>
    <n v="2918.34"/>
    <n v="0"/>
    <n v="0"/>
    <n v="0"/>
    <d v="2009-08-01T00:00:00"/>
    <n v="782.44"/>
    <d v="2016-05-01T00:00:00"/>
    <n v="276355"/>
    <n v="276321"/>
    <n v="24000"/>
    <n v="24000"/>
    <n v="4785.7507539999997"/>
    <x v="0"/>
    <n v="0.1071"/>
    <n v="782.44"/>
    <x v="1"/>
    <s v="B5"/>
    <s v="Self-Employed"/>
    <x v="0"/>
    <x v="2"/>
    <n v="70000"/>
    <s v="Not Verified"/>
    <x v="43"/>
    <x v="2"/>
    <x v="1"/>
    <s v="n"/>
    <s v="I am in the process of opening a retail grocery store specializing in Turkish food products.  I have funding available but at high interest rate of 19%.  My FICO score is 744 and am looking for financing at a lower interest rate."/>
    <x v="6"/>
    <s v="Small Business Funding"/>
    <s v="945xx"/>
    <x v="8"/>
    <n v="0.56999999999999995"/>
  </r>
  <r>
    <x v="39114"/>
    <n v="0"/>
    <d v="2004-12-01T00:00:00"/>
    <n v="1"/>
    <n v="51"/>
    <s v="NA"/>
    <n v="3"/>
    <n v="0"/>
    <n v="899"/>
    <n v="0.13200000000000001"/>
    <n v="13"/>
    <s v="f"/>
    <n v="0"/>
    <n v="0"/>
    <n v="1579.51"/>
    <n v="1540.58"/>
    <n v="884.96"/>
    <n v="430.52"/>
    <n v="14.99471179"/>
    <n v="249.03"/>
    <n v="2.5099999999999998"/>
    <d v="2010-08-01T00:00:00"/>
    <n v="453.84"/>
    <d v="2016-04-01T00:00:00"/>
    <n v="434246"/>
    <n v="517933"/>
    <n v="6400"/>
    <n v="6400"/>
    <n v="5538.37"/>
    <x v="0"/>
    <n v="0.14219999999999999"/>
    <n v="219.42"/>
    <x v="3"/>
    <s v="C5"/>
    <m/>
    <x v="4"/>
    <x v="1"/>
    <n v="40000"/>
    <s v="Not Verified"/>
    <x v="16"/>
    <x v="2"/>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x v="2"/>
    <s v="a consolidating debt loan"/>
    <s v="020xx"/>
    <x v="26"/>
    <n v="0.56999999999999995"/>
  </r>
  <r>
    <x v="39115"/>
    <n v="0"/>
    <d v="1991-05-01T00:00:00"/>
    <n v="1"/>
    <s v="NA"/>
    <n v="107"/>
    <n v="2"/>
    <n v="1"/>
    <n v="3594"/>
    <n v="0.83599999999999997"/>
    <n v="9"/>
    <s v="f"/>
    <n v="0"/>
    <n v="0"/>
    <n v="6692.01512"/>
    <n v="6692.02"/>
    <n v="5200"/>
    <n v="1492.02"/>
    <n v="0"/>
    <n v="0"/>
    <n v="0"/>
    <d v="2013-02-01T00:00:00"/>
    <n v="193.32"/>
    <d v="2016-05-01T00:00:00"/>
    <n v="474782"/>
    <n v="600686"/>
    <n v="5200"/>
    <n v="5200"/>
    <n v="5200"/>
    <x v="0"/>
    <n v="0.1719"/>
    <n v="185.89"/>
    <x v="5"/>
    <s v="E3"/>
    <s v="TriWest Healthcare Alliance"/>
    <x v="6"/>
    <x v="2"/>
    <n v="69000"/>
    <s v="Not Verified"/>
    <x v="44"/>
    <x v="0"/>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x v="3"/>
    <s v="Collector Haven Acquisitions Opportunity Fund"/>
    <s v="853xx"/>
    <x v="33"/>
    <n v="0.56999999999999995"/>
  </r>
  <r>
    <x v="39116"/>
    <n v="0"/>
    <d v="1983-11-01T00:00:00"/>
    <n v="0"/>
    <n v="31"/>
    <s v="NA"/>
    <n v="7"/>
    <n v="0"/>
    <n v="46337"/>
    <n v="1.9E-2"/>
    <n v="20"/>
    <s v="f"/>
    <n v="0"/>
    <n v="0"/>
    <n v="5262.0569839999998"/>
    <n v="5262.06"/>
    <n v="4500"/>
    <n v="762.06"/>
    <n v="0"/>
    <n v="0"/>
    <n v="0"/>
    <d v="2013-05-01T00:00:00"/>
    <n v="2269.27"/>
    <d v="2013-05-01T00:00:00"/>
    <n v="528009"/>
    <n v="682915"/>
    <n v="4500"/>
    <n v="4500"/>
    <n v="4500"/>
    <x v="1"/>
    <n v="7.8799999999999995E-2"/>
    <n v="90.99"/>
    <x v="0"/>
    <s v="A5"/>
    <s v="St. John Lutheran Church"/>
    <x v="11"/>
    <x v="2"/>
    <n v="1080000"/>
    <s v="Source Verified"/>
    <x v="35"/>
    <x v="0"/>
    <x v="0"/>
    <s v="n"/>
    <m/>
    <x v="8"/>
    <s v="Shadow Motorcycle"/>
    <s v="217xx"/>
    <x v="4"/>
    <n v="0.56999999999999995"/>
  </r>
  <r>
    <x v="39117"/>
    <n v="0"/>
    <d v="2007-05-01T00:00:00"/>
    <n v="0"/>
    <s v="NA"/>
    <s v="NA"/>
    <n v="2"/>
    <n v="0"/>
    <n v="1900"/>
    <n v="0.32800000000000001"/>
    <n v="3"/>
    <s v="f"/>
    <n v="0"/>
    <n v="0"/>
    <n v="3459.4162759999999"/>
    <n v="3459.42"/>
    <n v="3000"/>
    <n v="459.42"/>
    <n v="0"/>
    <n v="0"/>
    <n v="0"/>
    <d v="2012-01-01T00:00:00"/>
    <n v="1924.39"/>
    <d v="2012-01-01T00:00:00"/>
    <n v="569861"/>
    <n v="733116"/>
    <n v="3000"/>
    <n v="3000"/>
    <n v="3000"/>
    <x v="0"/>
    <n v="0.13980000000000001"/>
    <n v="102.51"/>
    <x v="3"/>
    <s v="C3"/>
    <s v="CONNORS AND SULLIVAN ATTORNEYS AT LAW PLLC"/>
    <x v="4"/>
    <x v="0"/>
    <n v="70000"/>
    <s v="Source Verified"/>
    <x v="22"/>
    <x v="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x v="6"/>
    <s v="APARTMENT"/>
    <s v="111xx"/>
    <x v="21"/>
    <n v="0.56999999999999995"/>
  </r>
  <r>
    <x v="39118"/>
    <n v="0"/>
    <d v="1981-06-01T00:00:00"/>
    <n v="2"/>
    <s v="NA"/>
    <s v="NA"/>
    <n v="17"/>
    <n v="0"/>
    <n v="17396"/>
    <n v="0.59599999999999997"/>
    <n v="36"/>
    <s v="f"/>
    <n v="0"/>
    <n v="0"/>
    <n v="1562.352995"/>
    <n v="1562.35"/>
    <n v="1500"/>
    <n v="62.35"/>
    <n v="0"/>
    <n v="0"/>
    <n v="0"/>
    <d v="2011-08-01T00:00:00"/>
    <n v="1197.3399999999999"/>
    <d v="2012-02-01T00:00:00"/>
    <n v="611872"/>
    <n v="784585"/>
    <n v="1500"/>
    <n v="1500"/>
    <n v="1500"/>
    <x v="0"/>
    <n v="6.1699999999999998E-2"/>
    <n v="45.75"/>
    <x v="0"/>
    <s v="A3"/>
    <s v="Montgomery ISD"/>
    <x v="7"/>
    <x v="2"/>
    <n v="1900000"/>
    <s v="Source Verified"/>
    <x v="25"/>
    <x v="0"/>
    <x v="0"/>
    <s v="n"/>
    <s v="  Borrower added on 11/08/10 &gt; Refinancing Credit Card debt for lower interest rate.&lt;br/&gt; Borrower added on 11/08/10 &gt; Refinancing Credit Card debt for lower interest rate.&lt;br/&gt;"/>
    <x v="0"/>
    <s v="Credit Card Refinancing"/>
    <s v="773xx"/>
    <x v="3"/>
    <n v="0.56999999999999995"/>
  </r>
  <r>
    <x v="39119"/>
    <n v="0"/>
    <d v="1995-10-01T00:00:00"/>
    <n v="0"/>
    <s v="NA"/>
    <s v="NA"/>
    <n v="7"/>
    <n v="0"/>
    <n v="1217"/>
    <n v="7.8E-2"/>
    <n v="19"/>
    <s v="f"/>
    <n v="0"/>
    <n v="0"/>
    <n v="10858.6139"/>
    <n v="10858.61"/>
    <n v="10000"/>
    <n v="858.61"/>
    <n v="0"/>
    <n v="0"/>
    <n v="0"/>
    <d v="2013-12-01T00:00:00"/>
    <n v="326.56"/>
    <d v="2013-12-01T00:00:00"/>
    <n v="612316"/>
    <n v="785182"/>
    <n v="10000"/>
    <n v="10000"/>
    <n v="10000"/>
    <x v="0"/>
    <n v="5.4199999999999998E-2"/>
    <n v="301.60000000000002"/>
    <x v="0"/>
    <s v="A1"/>
    <s v="Platt Byard Dovell White"/>
    <x v="2"/>
    <x v="2"/>
    <n v="42000"/>
    <s v="Source Verified"/>
    <x v="27"/>
    <x v="0"/>
    <x v="0"/>
    <s v="n"/>
    <m/>
    <x v="2"/>
    <s v="Debt Loan"/>
    <s v="113xx"/>
    <x v="21"/>
    <n v="0.56999999999999995"/>
  </r>
  <r>
    <x v="39120"/>
    <n v="0"/>
    <d v="2005-07-01T00:00:00"/>
    <n v="3"/>
    <s v="NA"/>
    <s v="NA"/>
    <n v="2"/>
    <n v="0"/>
    <n v="2031"/>
    <n v="0.20699999999999999"/>
    <n v="3"/>
    <s v="f"/>
    <n v="0"/>
    <n v="0"/>
    <n v="10609.27601"/>
    <n v="10550.34"/>
    <n v="9000"/>
    <n v="1609.28"/>
    <n v="0"/>
    <n v="0"/>
    <n v="0"/>
    <d v="2014-01-01T00:00:00"/>
    <n v="1210.1199999999999"/>
    <d v="2015-07-01T00:00:00"/>
    <n v="715974"/>
    <n v="809202"/>
    <n v="9000"/>
    <n v="9000"/>
    <n v="8950"/>
    <x v="0"/>
    <n v="0.1111"/>
    <n v="295.12"/>
    <x v="1"/>
    <s v="B5"/>
    <s v="west coast supreme foods"/>
    <x v="1"/>
    <x v="2"/>
    <n v="110000"/>
    <s v="Verified"/>
    <x v="2"/>
    <x v="0"/>
    <x v="0"/>
    <s v="n"/>
    <s v="Borrower added on 03/14/11 &gt; have a house, and want to make some upgrades... &lt;br/&gt;great borrower, never make late payments...&lt;br/&gt;"/>
    <x v="4"/>
    <s v="home improvement for new purchase"/>
    <s v="930xx"/>
    <x v="8"/>
    <n v="0.56999999999999995"/>
  </r>
  <r>
    <x v="39121"/>
    <n v="0"/>
    <d v="1999-10-01T00:00:00"/>
    <n v="1"/>
    <n v="53"/>
    <s v="NA"/>
    <n v="2"/>
    <n v="0"/>
    <n v="157"/>
    <n v="0.26200000000000001"/>
    <n v="6"/>
    <s v="f"/>
    <n v="0"/>
    <n v="0"/>
    <n v="3649.6398549999999"/>
    <n v="3649.64"/>
    <n v="3000"/>
    <n v="649.64"/>
    <n v="0"/>
    <n v="0"/>
    <n v="0"/>
    <d v="2013-09-01T00:00:00"/>
    <n v="888.61"/>
    <d v="2015-12-01T00:00:00"/>
    <n v="745956"/>
    <n v="944596"/>
    <n v="3000"/>
    <n v="3000"/>
    <n v="3000"/>
    <x v="0"/>
    <n v="0.1399"/>
    <n v="102.52"/>
    <x v="3"/>
    <s v="C3"/>
    <s v="City of Bellingham"/>
    <x v="5"/>
    <x v="0"/>
    <n v="53000"/>
    <s v="Not Verified"/>
    <x v="1"/>
    <x v="0"/>
    <x v="0"/>
    <s v="n"/>
    <m/>
    <x v="6"/>
    <s v="Personal Loan "/>
    <s v="982xx"/>
    <x v="2"/>
    <n v="0.56999999999999995"/>
  </r>
  <r>
    <x v="39122"/>
    <n v="0"/>
    <d v="1992-07-01T00:00:00"/>
    <n v="0"/>
    <s v="NA"/>
    <s v="NA"/>
    <n v="5"/>
    <n v="0"/>
    <n v="924"/>
    <n v="3.9E-2"/>
    <n v="16"/>
    <s v="f"/>
    <n v="0"/>
    <n v="0"/>
    <n v="4515.700304"/>
    <n v="4488.82"/>
    <n v="4200"/>
    <n v="315.7"/>
    <n v="0"/>
    <n v="0"/>
    <n v="0"/>
    <d v="2013-04-01T00:00:00"/>
    <n v="2089.9499999999998"/>
    <d v="2013-04-01T00:00:00"/>
    <n v="837266"/>
    <n v="1047387"/>
    <n v="4200"/>
    <n v="4200"/>
    <n v="4175"/>
    <x v="0"/>
    <n v="5.9900000000000002E-2"/>
    <n v="127.76"/>
    <x v="0"/>
    <s v="A2"/>
    <s v="Wells Fargo"/>
    <x v="0"/>
    <x v="2"/>
    <n v="94000"/>
    <s v="Not Verified"/>
    <x v="3"/>
    <x v="0"/>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x v="6"/>
    <s v="401k loan payoff to cash out"/>
    <s v="320xx"/>
    <x v="5"/>
    <n v="0.56999999999999995"/>
  </r>
  <r>
    <x v="39123"/>
    <n v="0"/>
    <d v="1991-11-01T00:00:00"/>
    <n v="0"/>
    <s v="NA"/>
    <s v="NA"/>
    <n v="5"/>
    <n v="0"/>
    <n v="6716"/>
    <n v="0.17"/>
    <n v="15"/>
    <s v="f"/>
    <n v="0"/>
    <n v="0"/>
    <n v="16435.169999999998"/>
    <n v="16435.169999999998"/>
    <n v="15000"/>
    <n v="1435.17"/>
    <n v="0"/>
    <n v="0"/>
    <n v="0"/>
    <d v="2014-10-01T00:00:00"/>
    <n v="462.28"/>
    <d v="2014-10-01T00:00:00"/>
    <n v="892922"/>
    <n v="1109904"/>
    <n v="15000"/>
    <n v="15000"/>
    <n v="15000"/>
    <x v="0"/>
    <n v="6.0299999999999999E-2"/>
    <n v="456.54"/>
    <x v="0"/>
    <s v="A1"/>
    <s v="The Medical Center at Ocean Reef"/>
    <x v="11"/>
    <x v="1"/>
    <n v="190000"/>
    <s v="Source Verified"/>
    <x v="9"/>
    <x v="0"/>
    <x v="0"/>
    <s v="n"/>
    <m/>
    <x v="4"/>
    <s v="Home Improvement Loan"/>
    <s v="330xx"/>
    <x v="5"/>
    <n v="0.56999999999999995"/>
  </r>
  <r>
    <x v="39124"/>
    <n v="0"/>
    <d v="1987-01-01T00:00:00"/>
    <n v="0"/>
    <n v="62"/>
    <s v="NA"/>
    <n v="6"/>
    <n v="0"/>
    <n v="248"/>
    <n v="5.0000000000000001E-3"/>
    <n v="17"/>
    <s v="f"/>
    <n v="0"/>
    <n v="0"/>
    <n v="8584.7741640000004"/>
    <n v="8584.77"/>
    <n v="8000"/>
    <n v="584.77"/>
    <n v="0"/>
    <n v="0"/>
    <n v="0"/>
    <d v="2013-07-01T00:00:00"/>
    <n v="4204.71"/>
    <d v="2013-07-01T00:00:00"/>
    <n v="1039020"/>
    <n v="1238864"/>
    <n v="8000"/>
    <n v="8000"/>
    <n v="8000"/>
    <x v="0"/>
    <n v="6.0299999999999999E-2"/>
    <n v="243.49"/>
    <x v="0"/>
    <s v="A1"/>
    <m/>
    <x v="8"/>
    <x v="1"/>
    <n v="31500"/>
    <s v="Verified"/>
    <x v="4"/>
    <x v="0"/>
    <x v="0"/>
    <s v="n"/>
    <s v="  Borrower added on 11/22/11 &gt; I'm planning on using the proceeds of this loan for debt consolidation for my family.  I'm very proud of my long and stellar credit history.  I have always paid my debts in a timely manner.&lt;br&gt;"/>
    <x v="2"/>
    <s v="debt_consolidation"/>
    <s v="334xx"/>
    <x v="5"/>
    <n v="0.56999999999999995"/>
  </r>
  <r>
    <x v="39125"/>
    <n v="0"/>
    <d v="2006-01-01T00:00:00"/>
    <n v="2"/>
    <s v="NA"/>
    <s v="NA"/>
    <n v="3"/>
    <n v="0"/>
    <n v="1672"/>
    <n v="0.53900000000000003"/>
    <n v="4"/>
    <s v="f"/>
    <n v="0"/>
    <n v="0"/>
    <n v="3647.088972"/>
    <n v="3647.09"/>
    <n v="3000"/>
    <n v="647.09"/>
    <n v="0"/>
    <n v="0"/>
    <n v="0"/>
    <d v="2012-07-01T00:00:00"/>
    <n v="105.08"/>
    <d v="2012-07-01T00:00:00"/>
    <n v="424568"/>
    <n v="500434"/>
    <n v="3000"/>
    <n v="3000"/>
    <n v="3000"/>
    <x v="0"/>
    <n v="0.13159999999999999"/>
    <n v="101.32"/>
    <x v="3"/>
    <s v="C3"/>
    <m/>
    <x v="4"/>
    <x v="1"/>
    <n v="49140"/>
    <s v="Not Verified"/>
    <x v="21"/>
    <x v="0"/>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x v="4"/>
    <s v="Home improvement project"/>
    <s v="993xx"/>
    <x v="2"/>
    <n v="0.56000000000000005"/>
  </r>
  <r>
    <x v="39126"/>
    <n v="0"/>
    <d v="1991-08-01T00:00:00"/>
    <n v="2"/>
    <n v="36"/>
    <s v="NA"/>
    <n v="3"/>
    <n v="0"/>
    <n v="0"/>
    <n v="0"/>
    <n v="38"/>
    <s v="f"/>
    <n v="0"/>
    <n v="0"/>
    <n v="7238.0394809999998"/>
    <n v="7207.24"/>
    <n v="5875"/>
    <n v="1363.04"/>
    <n v="0"/>
    <n v="0"/>
    <n v="0"/>
    <d v="2012-07-01T00:00:00"/>
    <n v="503.15"/>
    <d v="2012-07-01T00:00:00"/>
    <n v="427619"/>
    <n v="505333"/>
    <n v="5875"/>
    <n v="5875"/>
    <n v="5850"/>
    <x v="0"/>
    <n v="0.1411"/>
    <n v="201.1"/>
    <x v="2"/>
    <s v="D1"/>
    <s v="Wabash Retirement"/>
    <x v="7"/>
    <x v="0"/>
    <n v="19200"/>
    <s v="Not Verified"/>
    <x v="21"/>
    <x v="0"/>
    <x v="0"/>
    <s v="n"/>
    <s v="To Whom It May Concern,       I am applying for this loan to help out my grandson and his family with schooling.                                 Thank You,                             Veda  Parker"/>
    <x v="13"/>
    <s v="Student Loan"/>
    <s v="628xx"/>
    <x v="20"/>
    <n v="0.56000000000000005"/>
  </r>
  <r>
    <x v="39127"/>
    <n v="0"/>
    <d v="1984-12-01T00:00:00"/>
    <n v="7"/>
    <s v="NA"/>
    <s v="NA"/>
    <n v="3"/>
    <n v="0"/>
    <n v="1479"/>
    <n v="7.0999999999999994E-2"/>
    <n v="4"/>
    <s v="f"/>
    <n v="0"/>
    <n v="0"/>
    <n v="9815.3799999999992"/>
    <n v="9712.06"/>
    <n v="9500"/>
    <n v="315.38"/>
    <n v="0"/>
    <n v="0"/>
    <n v="0"/>
    <d v="2010-01-01T00:00:00"/>
    <n v="22.15"/>
    <d v="2010-01-01T00:00:00"/>
    <n v="440756"/>
    <n v="534126"/>
    <n v="9500"/>
    <n v="9500"/>
    <n v="9400"/>
    <x v="0"/>
    <n v="0.13569999999999999"/>
    <n v="322.70999999999998"/>
    <x v="3"/>
    <s v="C3"/>
    <s v="ML Leddy's Boots"/>
    <x v="7"/>
    <x v="0"/>
    <n v="32000"/>
    <s v="Not Verified"/>
    <x v="15"/>
    <x v="0"/>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x v="5"/>
    <s v="Medical expenses for my wife's illness."/>
    <s v="769xx"/>
    <x v="3"/>
    <n v="0.56000000000000005"/>
  </r>
  <r>
    <x v="39128"/>
    <n v="0"/>
    <d v="1994-09-01T00:00:00"/>
    <n v="2"/>
    <s v="NA"/>
    <s v="NA"/>
    <n v="4"/>
    <n v="0"/>
    <n v="2018"/>
    <n v="0.34799999999999998"/>
    <n v="6"/>
    <s v="f"/>
    <n v="0"/>
    <n v="0"/>
    <n v="29365.04279"/>
    <n v="29251.3"/>
    <n v="23200"/>
    <n v="6165.05"/>
    <n v="0"/>
    <n v="0"/>
    <n v="0"/>
    <d v="2012-11-01T00:00:00"/>
    <n v="878.82"/>
    <d v="2012-11-01T00:00:00"/>
    <n v="456880"/>
    <n v="567648"/>
    <n v="23200"/>
    <n v="23200"/>
    <n v="23112.466609999999"/>
    <x v="0"/>
    <n v="0.16"/>
    <n v="815.66"/>
    <x v="2"/>
    <s v="D5"/>
    <m/>
    <x v="4"/>
    <x v="2"/>
    <n v="75000"/>
    <s v="Not Verified"/>
    <x v="38"/>
    <x v="0"/>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x v="3"/>
    <s v="Profitable Small Business Owner needs to buy more equipment"/>
    <s v="984xx"/>
    <x v="2"/>
    <n v="0.56000000000000005"/>
  </r>
  <r>
    <x v="39129"/>
    <n v="0"/>
    <d v="1999-06-01T00:00:00"/>
    <n v="0"/>
    <s v="NA"/>
    <s v="NA"/>
    <n v="8"/>
    <n v="0"/>
    <n v="2123"/>
    <n v="4.8000000000000001E-2"/>
    <n v="19"/>
    <s v="f"/>
    <n v="0"/>
    <n v="0"/>
    <n v="15424.23"/>
    <n v="15265.05"/>
    <n v="10640.5"/>
    <n v="3109.94"/>
    <n v="87.373353050000006"/>
    <n v="1586.42"/>
    <n v="289.06099999999998"/>
    <d v="2011-07-01T00:00:00"/>
    <n v="725.31"/>
    <d v="2011-11-01T00:00:00"/>
    <n v="458797"/>
    <n v="571361"/>
    <n v="22000"/>
    <n v="22000"/>
    <n v="21785.912899999999"/>
    <x v="0"/>
    <n v="0.1148"/>
    <n v="725.31"/>
    <x v="1"/>
    <s v="B2"/>
    <s v="MAD MATT'S Bar &amp; Grille"/>
    <x v="11"/>
    <x v="0"/>
    <n v="89650"/>
    <s v="Not Verified"/>
    <x v="38"/>
    <x v="2"/>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x v="1"/>
    <s v="Junior's vehicle"/>
    <s v="891xx"/>
    <x v="34"/>
    <n v="0.56000000000000005"/>
  </r>
  <r>
    <x v="39130"/>
    <n v="2"/>
    <d v="2000-07-01T00:00:00"/>
    <n v="3"/>
    <n v="5"/>
    <s v="NA"/>
    <n v="4"/>
    <n v="0"/>
    <n v="502"/>
    <n v="7.6999999999999999E-2"/>
    <n v="20"/>
    <s v="f"/>
    <n v="0"/>
    <n v="0"/>
    <n v="3949.6574890000002"/>
    <n v="3949.66"/>
    <n v="3200"/>
    <n v="749.66"/>
    <n v="0"/>
    <n v="0"/>
    <n v="0"/>
    <d v="2013-05-01T00:00:00"/>
    <n v="117.06"/>
    <d v="2013-05-01T00:00:00"/>
    <n v="513134"/>
    <n v="662983"/>
    <n v="3200"/>
    <n v="3200"/>
    <n v="3200"/>
    <x v="0"/>
    <n v="0.14219999999999999"/>
    <n v="109.71"/>
    <x v="3"/>
    <s v="C5"/>
    <s v="Madison Sherriffs"/>
    <x v="0"/>
    <x v="2"/>
    <n v="40800"/>
    <s v="Not Verified"/>
    <x v="18"/>
    <x v="0"/>
    <x v="0"/>
    <s v="n"/>
    <s v="  Borrower added on 05/07/10 &gt; Loan is to make home improvements. I plan to put a pool up and decking.&lt;br/&gt;"/>
    <x v="4"/>
    <s v="Home improvement loan "/>
    <s v="229xx"/>
    <x v="22"/>
    <n v="0.56000000000000005"/>
  </r>
  <r>
    <x v="39131"/>
    <n v="0"/>
    <d v="2001-06-01T00:00:00"/>
    <n v="3"/>
    <s v="NA"/>
    <s v="NA"/>
    <n v="6"/>
    <n v="0"/>
    <n v="850"/>
    <n v="7.8E-2"/>
    <n v="13"/>
    <s v="f"/>
    <n v="0"/>
    <n v="0"/>
    <n v="18703.681929999999"/>
    <n v="18641.34"/>
    <n v="15000"/>
    <n v="3703.68"/>
    <n v="0"/>
    <n v="0"/>
    <n v="0"/>
    <d v="2015-03-01T00:00:00"/>
    <n v="3056.99"/>
    <d v="2015-03-01T00:00:00"/>
    <n v="616945"/>
    <n v="791006"/>
    <n v="15000"/>
    <n v="15000"/>
    <n v="14950"/>
    <x v="1"/>
    <n v="9.2499999999999999E-2"/>
    <n v="313.2"/>
    <x v="1"/>
    <s v="B2"/>
    <s v="Forrest Labs"/>
    <x v="9"/>
    <x v="2"/>
    <n v="85000"/>
    <s v="Source Verified"/>
    <x v="25"/>
    <x v="0"/>
    <x v="0"/>
    <s v="n"/>
    <s v="  Borrower added on 11/17/10 &gt; Interested in financing for kitchen remodel.  Thank you!&lt;br/&gt;"/>
    <x v="4"/>
    <s v="Home Improvement"/>
    <s v="191xx"/>
    <x v="9"/>
    <n v="0.56000000000000005"/>
  </r>
  <r>
    <x v="39132"/>
    <n v="1"/>
    <d v="1988-07-01T00:00:00"/>
    <n v="2"/>
    <n v="10"/>
    <s v="NA"/>
    <n v="4"/>
    <n v="0"/>
    <n v="2177"/>
    <n v="0.39"/>
    <n v="22"/>
    <s v="f"/>
    <n v="0"/>
    <n v="0"/>
    <n v="24281.306420000001"/>
    <n v="24250.95"/>
    <n v="19999.990000000002"/>
    <n v="4281.32"/>
    <n v="0"/>
    <n v="0"/>
    <n v="0"/>
    <d v="2014-02-01T00:00:00"/>
    <n v="710.77"/>
    <d v="2016-05-01T00:00:00"/>
    <n v="659193"/>
    <n v="843091"/>
    <n v="20000"/>
    <n v="20000"/>
    <n v="19975"/>
    <x v="0"/>
    <n v="0.13059999999999999"/>
    <n v="674.46"/>
    <x v="3"/>
    <s v="C2"/>
    <s v="veterans administration"/>
    <x v="0"/>
    <x v="0"/>
    <n v="100000"/>
    <s v="Verified"/>
    <x v="10"/>
    <x v="0"/>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x v="9"/>
    <s v="wedding loan"/>
    <s v="980xx"/>
    <x v="2"/>
    <n v="0.56000000000000005"/>
  </r>
  <r>
    <x v="39133"/>
    <n v="0"/>
    <d v="1981-09-01T00:00:00"/>
    <n v="0"/>
    <n v="46"/>
    <s v="NA"/>
    <n v="9"/>
    <n v="0"/>
    <n v="1821"/>
    <n v="0.122"/>
    <n v="46"/>
    <s v="f"/>
    <n v="0"/>
    <n v="0"/>
    <n v="10682.117399999999"/>
    <n v="10682.12"/>
    <n v="10000"/>
    <n v="682.12"/>
    <n v="0"/>
    <n v="0"/>
    <n v="0"/>
    <d v="2013-05-01T00:00:00"/>
    <n v="436.11"/>
    <d v="2016-04-01T00:00:00"/>
    <n v="699264"/>
    <n v="890806"/>
    <n v="10000"/>
    <n v="10000"/>
    <n v="10000"/>
    <x v="1"/>
    <n v="7.6600000000000001E-2"/>
    <n v="201.15"/>
    <x v="0"/>
    <s v="A5"/>
    <s v="City of Pittsfield"/>
    <x v="0"/>
    <x v="2"/>
    <n v="85000"/>
    <s v="Not Verified"/>
    <x v="7"/>
    <x v="0"/>
    <x v="0"/>
    <s v="n"/>
    <m/>
    <x v="6"/>
    <s v="Taxes 2011"/>
    <s v="012xx"/>
    <x v="26"/>
    <n v="0.56000000000000005"/>
  </r>
  <r>
    <x v="39134"/>
    <n v="0"/>
    <d v="1994-08-01T00:00:00"/>
    <n v="0"/>
    <s v="NA"/>
    <s v="NA"/>
    <n v="5"/>
    <n v="0"/>
    <n v="2033"/>
    <n v="0.125"/>
    <n v="17"/>
    <s v="f"/>
    <n v="0"/>
    <n v="0"/>
    <n v="10320.776180000001"/>
    <n v="10320.780000000001"/>
    <n v="9600"/>
    <n v="720.78"/>
    <n v="0"/>
    <n v="0"/>
    <n v="0"/>
    <d v="2013-03-01T00:00:00"/>
    <n v="4774.3900000000003"/>
    <d v="2016-05-01T00:00:00"/>
    <n v="801839"/>
    <n v="1007455"/>
    <n v="9600"/>
    <n v="9600"/>
    <n v="9600"/>
    <x v="0"/>
    <n v="5.9900000000000002E-2"/>
    <n v="292.01"/>
    <x v="0"/>
    <s v="A2"/>
    <s v="United States Department of State"/>
    <x v="7"/>
    <x v="2"/>
    <n v="87292"/>
    <s v="Verified"/>
    <x v="0"/>
    <x v="0"/>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x v="8"/>
    <s v="Major Purchase Loan"/>
    <s v="080xx"/>
    <x v="0"/>
    <n v="0.56000000000000005"/>
  </r>
  <r>
    <x v="39135"/>
    <n v="0"/>
    <d v="1981-01-01T00:00:00"/>
    <n v="3"/>
    <s v="NA"/>
    <s v="NA"/>
    <n v="9"/>
    <n v="0"/>
    <n v="0"/>
    <n v="0"/>
    <n v="17"/>
    <s v="f"/>
    <n v="0"/>
    <n v="0"/>
    <n v="29904.73227"/>
    <n v="29904.73"/>
    <n v="28000"/>
    <n v="1904.73"/>
    <n v="0"/>
    <n v="0"/>
    <n v="0"/>
    <d v="2012-10-01T00:00:00"/>
    <n v="20271.27"/>
    <d v="2012-10-01T00:00:00"/>
    <n v="888263"/>
    <n v="1104555"/>
    <n v="28000"/>
    <n v="28000"/>
    <n v="28000"/>
    <x v="0"/>
    <n v="7.9000000000000001E-2"/>
    <n v="876.13"/>
    <x v="0"/>
    <s v="A4"/>
    <s v="New York City Private Equity Firm"/>
    <x v="11"/>
    <x v="2"/>
    <n v="250000"/>
    <s v="Verified"/>
    <x v="8"/>
    <x v="0"/>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x v="3"/>
    <s v="Funding for Real Estate Lending Business"/>
    <s v="100xx"/>
    <x v="21"/>
    <n v="0.56000000000000005"/>
  </r>
  <r>
    <x v="39136"/>
    <n v="0"/>
    <d v="1985-02-01T00:00:00"/>
    <n v="0"/>
    <n v="26"/>
    <s v="NA"/>
    <n v="3"/>
    <n v="0"/>
    <n v="367"/>
    <n v="0.61199999999999999"/>
    <n v="14"/>
    <s v="f"/>
    <n v="304"/>
    <n v="298"/>
    <n v="3384.97"/>
    <n v="3317.14"/>
    <n v="2195.7600000000002"/>
    <n v="1189.21"/>
    <n v="0"/>
    <n v="0"/>
    <n v="0"/>
    <d v="2016-05-01T00:00:00"/>
    <n v="61.83"/>
    <d v="2016-05-01T00:00:00"/>
    <n v="970496"/>
    <n v="1192168"/>
    <n v="2500"/>
    <n v="2500"/>
    <n v="2450"/>
    <x v="1"/>
    <n v="0.16769999999999999"/>
    <n v="61.83"/>
    <x v="2"/>
    <s v="D2"/>
    <s v="Lexington School-Center for the Deaf"/>
    <x v="11"/>
    <x v="0"/>
    <n v="53700"/>
    <s v="Not Verified"/>
    <x v="9"/>
    <x v="1"/>
    <x v="0"/>
    <s v="n"/>
    <m/>
    <x v="6"/>
    <s v="personal"/>
    <s v="114xx"/>
    <x v="21"/>
    <n v="0.56000000000000005"/>
  </r>
  <r>
    <x v="39137"/>
    <n v="0"/>
    <d v="2004-10-01T00:00:00"/>
    <n v="0"/>
    <s v="NA"/>
    <s v="NA"/>
    <n v="5"/>
    <n v="0"/>
    <n v="311"/>
    <n v="6.6000000000000003E-2"/>
    <n v="10"/>
    <s v="f"/>
    <n v="0"/>
    <n v="0"/>
    <n v="2784.928191"/>
    <n v="2784.93"/>
    <n v="2500"/>
    <n v="284.93"/>
    <n v="0"/>
    <n v="0"/>
    <n v="0"/>
    <d v="2013-10-01T00:00:00"/>
    <n v="82.4"/>
    <d v="2016-05-01T00:00:00"/>
    <n v="583079"/>
    <n v="747613"/>
    <n v="2500"/>
    <n v="2500"/>
    <n v="2500"/>
    <x v="0"/>
    <n v="7.1400000000000005E-2"/>
    <n v="77.36"/>
    <x v="0"/>
    <s v="A3"/>
    <s v="modells sporting good store"/>
    <x v="9"/>
    <x v="0"/>
    <n v="22000"/>
    <s v="Verified"/>
    <x v="30"/>
    <x v="0"/>
    <x v="0"/>
    <s v="n"/>
    <m/>
    <x v="6"/>
    <s v="mamasita"/>
    <s v="112xx"/>
    <x v="21"/>
    <n v="0.55000000000000004"/>
  </r>
  <r>
    <x v="39138"/>
    <n v="0"/>
    <d v="2000-05-01T00:00:00"/>
    <n v="2"/>
    <n v="74"/>
    <n v="108"/>
    <n v="9"/>
    <n v="1"/>
    <n v="466"/>
    <n v="2.7E-2"/>
    <n v="35"/>
    <s v="f"/>
    <n v="0"/>
    <n v="0"/>
    <n v="10580.00058"/>
    <n v="10580"/>
    <n v="10000"/>
    <n v="580"/>
    <n v="0"/>
    <n v="0"/>
    <n v="0"/>
    <d v="2011-10-01T00:00:00"/>
    <n v="7565.7"/>
    <d v="2011-10-01T00:00:00"/>
    <n v="641341"/>
    <n v="820949"/>
    <n v="10000"/>
    <n v="10000"/>
    <n v="10000"/>
    <x v="0"/>
    <n v="8.8800000000000004E-2"/>
    <n v="317.44"/>
    <x v="1"/>
    <s v="B1"/>
    <s v="Illinois Transport inc."/>
    <x v="11"/>
    <x v="2"/>
    <n v="81000"/>
    <s v="Source Verified"/>
    <x v="10"/>
    <x v="0"/>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x v="1"/>
    <s v="Sports Car"/>
    <s v="604xx"/>
    <x v="20"/>
    <n v="0.55000000000000004"/>
  </r>
  <r>
    <x v="39139"/>
    <n v="0"/>
    <d v="1998-12-01T00:00:00"/>
    <n v="0"/>
    <s v="NA"/>
    <s v="NA"/>
    <n v="3"/>
    <n v="0"/>
    <n v="713"/>
    <n v="4.1000000000000002E-2"/>
    <n v="25"/>
    <s v="f"/>
    <n v="0"/>
    <n v="0"/>
    <n v="27861.442230000001"/>
    <n v="27796.95"/>
    <n v="21600"/>
    <n v="6261.44"/>
    <n v="0"/>
    <n v="0"/>
    <n v="0"/>
    <d v="2014-04-01T00:00:00"/>
    <n v="10830.51"/>
    <d v="2014-04-01T00:00:00"/>
    <n v="709864"/>
    <n v="902541"/>
    <n v="21600"/>
    <n v="21600"/>
    <n v="21550"/>
    <x v="1"/>
    <n v="0.1268"/>
    <n v="487.94"/>
    <x v="3"/>
    <s v="C1"/>
    <s v="Walmart Stores"/>
    <x v="0"/>
    <x v="2"/>
    <n v="48000"/>
    <s v="Verified"/>
    <x v="2"/>
    <x v="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x v="8"/>
    <s v="Major Purchase"/>
    <s v="368xx"/>
    <x v="15"/>
    <n v="0.55000000000000004"/>
  </r>
  <r>
    <x v="39140"/>
    <n v="0"/>
    <d v="2007-02-01T00:00:00"/>
    <n v="1"/>
    <s v="NA"/>
    <s v="NA"/>
    <n v="3"/>
    <n v="0"/>
    <n v="448"/>
    <n v="0.17199999999999999"/>
    <n v="6"/>
    <s v="f"/>
    <n v="0"/>
    <n v="0"/>
    <n v="4929.9331929999998"/>
    <n v="4899.12"/>
    <n v="4000"/>
    <n v="929.93"/>
    <n v="0"/>
    <n v="0"/>
    <n v="0"/>
    <d v="2013-04-01T00:00:00"/>
    <n v="2885.86"/>
    <d v="2013-04-01T00:00:00"/>
    <n v="756260"/>
    <n v="949279"/>
    <n v="4000"/>
    <n v="4000"/>
    <n v="3975"/>
    <x v="1"/>
    <n v="0.1399"/>
    <n v="93.06"/>
    <x v="3"/>
    <s v="C3"/>
    <s v="Child Care Careers"/>
    <x v="1"/>
    <x v="0"/>
    <n v="21996"/>
    <s v="Source Verified"/>
    <x v="1"/>
    <x v="0"/>
    <x v="0"/>
    <s v="n"/>
    <s v="Borrower added on 05/07/11 &gt; N/a&lt;br/&gt; Borrower added on 05/07/11 &gt; Personal&lt;br/&gt;"/>
    <x v="6"/>
    <s v="personal"/>
    <s v="920xx"/>
    <x v="8"/>
    <n v="0.55000000000000004"/>
  </r>
  <r>
    <x v="39141"/>
    <n v="0"/>
    <d v="1992-10-01T00:00:00"/>
    <n v="1"/>
    <s v="NA"/>
    <s v="NA"/>
    <n v="4"/>
    <n v="0"/>
    <n v="2732"/>
    <n v="0.30399999999999999"/>
    <n v="7"/>
    <s v="f"/>
    <n v="0"/>
    <n v="0"/>
    <n v="42195.685749999997"/>
    <n v="42165.55"/>
    <n v="35000"/>
    <n v="7195.69"/>
    <n v="0"/>
    <n v="0"/>
    <n v="0"/>
    <d v="2013-03-01T00:00:00"/>
    <n v="26730.31"/>
    <d v="2013-03-01T00:00:00"/>
    <n v="794168"/>
    <n v="998769"/>
    <n v="35000"/>
    <n v="35000"/>
    <n v="34975"/>
    <x v="1"/>
    <n v="0.1399"/>
    <n v="814.21"/>
    <x v="3"/>
    <s v="C3"/>
    <s v="Cohesion"/>
    <x v="4"/>
    <x v="0"/>
    <n v="87360"/>
    <s v="Verified"/>
    <x v="5"/>
    <x v="0"/>
    <x v="0"/>
    <s v="n"/>
    <s v="  Borrower added on 06/23/11 &gt; I plan to use the funds in a proven business venture with a strong track record. I currently hold a stable job at a large corporation and even if everything were to go south I could still pay the monthly payment with my income.&lt;br/&gt;"/>
    <x v="3"/>
    <s v="Loan Venture"/>
    <s v="303xx"/>
    <x v="12"/>
    <n v="0.55000000000000004"/>
  </r>
  <r>
    <x v="39142"/>
    <n v="0"/>
    <d v="2001-09-01T00:00:00"/>
    <n v="0"/>
    <n v="62"/>
    <s v="NA"/>
    <n v="5"/>
    <n v="0"/>
    <n v="1014"/>
    <n v="5.5E-2"/>
    <n v="8"/>
    <s v="f"/>
    <n v="0"/>
    <n v="0"/>
    <n v="8748.1846970000006"/>
    <n v="8748.18"/>
    <n v="8000"/>
    <n v="748.18"/>
    <n v="0"/>
    <n v="0"/>
    <n v="0"/>
    <d v="2014-05-01T00:00:00"/>
    <n v="1206.99"/>
    <d v="2014-06-01T00:00:00"/>
    <n v="871322"/>
    <n v="1085397"/>
    <n v="8000"/>
    <n v="8000"/>
    <n v="8000"/>
    <x v="0"/>
    <n v="5.9900000000000002E-2"/>
    <n v="243.34"/>
    <x v="0"/>
    <s v="A2"/>
    <s v="U.S. Department of the Interior"/>
    <x v="1"/>
    <x v="2"/>
    <n v="88000"/>
    <s v="Not Verified"/>
    <x v="8"/>
    <x v="0"/>
    <x v="0"/>
    <s v="n"/>
    <s v="  Borrower added on 09/03/11 &gt; This loan will be used to pay for the tax and fee's on the sale of my home.&lt;br/&gt;"/>
    <x v="0"/>
    <s v="Tax loan"/>
    <s v="802xx"/>
    <x v="28"/>
    <n v="0.55000000000000004"/>
  </r>
  <r>
    <x v="39143"/>
    <n v="0"/>
    <d v="2002-06-01T00:00:00"/>
    <n v="2"/>
    <n v="30"/>
    <s v="NA"/>
    <n v="5"/>
    <n v="0"/>
    <n v="763"/>
    <n v="2.5999999999999999E-2"/>
    <n v="32"/>
    <s v="f"/>
    <n v="0"/>
    <n v="0"/>
    <n v="11395.77909"/>
    <n v="11395.78"/>
    <n v="11000"/>
    <n v="395.78"/>
    <n v="0"/>
    <n v="0"/>
    <n v="0"/>
    <d v="2012-07-01T00:00:00"/>
    <n v="1206.08"/>
    <d v="2012-07-01T00:00:00"/>
    <n v="1014091"/>
    <n v="1241447"/>
    <n v="11000"/>
    <n v="11000"/>
    <n v="11000"/>
    <x v="1"/>
    <n v="0.15959999999999999"/>
    <n v="267.27"/>
    <x v="3"/>
    <s v="C5"/>
    <s v="Hospital for Special Surgery"/>
    <x v="1"/>
    <x v="1"/>
    <n v="55000"/>
    <s v="Source Verified"/>
    <x v="4"/>
    <x v="0"/>
    <x v="0"/>
    <s v="n"/>
    <m/>
    <x v="3"/>
    <s v="Small Business loan"/>
    <s v="113xx"/>
    <x v="21"/>
    <n v="0.55000000000000004"/>
  </r>
  <r>
    <x v="39144"/>
    <n v="0"/>
    <d v="1997-11-01T00:00:00"/>
    <n v="1"/>
    <s v="NA"/>
    <s v="NA"/>
    <n v="3"/>
    <n v="0"/>
    <n v="5068"/>
    <n v="0.46100000000000002"/>
    <n v="13"/>
    <s v="f"/>
    <n v="0"/>
    <n v="0"/>
    <n v="28786.316139999999"/>
    <n v="28576.42"/>
    <n v="24000"/>
    <n v="4786.32"/>
    <n v="0"/>
    <n v="0"/>
    <n v="0"/>
    <d v="2012-09-01T00:00:00"/>
    <n v="352.93"/>
    <d v="2012-09-01T00:00:00"/>
    <n v="444372"/>
    <n v="541689"/>
    <n v="24000"/>
    <n v="24000"/>
    <n v="23825"/>
    <x v="0"/>
    <n v="0.12870000000000001"/>
    <n v="807.2"/>
    <x v="3"/>
    <s v="C1"/>
    <s v="MDU"/>
    <x v="1"/>
    <x v="2"/>
    <n v="300000"/>
    <s v="Verified"/>
    <x v="26"/>
    <x v="0"/>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x v="0"/>
    <s v="Credit report error fixed; rates high "/>
    <s v="208xx"/>
    <x v="4"/>
    <n v="0.54"/>
  </r>
  <r>
    <x v="39145"/>
    <n v="0"/>
    <d v="1993-05-01T00:00:00"/>
    <n v="0"/>
    <s v="NA"/>
    <s v="NA"/>
    <n v="11"/>
    <n v="0"/>
    <n v="429"/>
    <n v="6.0000000000000001E-3"/>
    <n v="35"/>
    <s v="f"/>
    <n v="0"/>
    <n v="0"/>
    <n v="5543.3786200000004"/>
    <n v="5543.38"/>
    <n v="5000"/>
    <n v="543.38"/>
    <n v="0"/>
    <n v="0"/>
    <n v="0"/>
    <d v="2011-11-01T00:00:00"/>
    <n v="1955.75"/>
    <d v="2011-11-01T00:00:00"/>
    <n v="454857"/>
    <n v="563666"/>
    <n v="5000"/>
    <n v="5000"/>
    <n v="5000"/>
    <x v="0"/>
    <n v="7.7399999999999997E-2"/>
    <n v="156.1"/>
    <x v="0"/>
    <s v="A3"/>
    <s v="State Bar of AZ"/>
    <x v="1"/>
    <x v="2"/>
    <n v="80000"/>
    <s v="Not Verified"/>
    <x v="38"/>
    <x v="0"/>
    <x v="0"/>
    <s v="n"/>
    <s v=" 563666 added on 10/27/09 &gt; We are purchasing a new AC Unit."/>
    <x v="4"/>
    <s v="AC Unit"/>
    <s v="850xx"/>
    <x v="33"/>
    <n v="0.54"/>
  </r>
  <r>
    <x v="39146"/>
    <n v="0"/>
    <d v="1999-09-01T00:00:00"/>
    <n v="0"/>
    <s v="NA"/>
    <n v="103"/>
    <n v="4"/>
    <n v="1"/>
    <n v="554"/>
    <n v="0.14199999999999999"/>
    <n v="5"/>
    <s v="f"/>
    <n v="0"/>
    <n v="0"/>
    <n v="11929.41992"/>
    <n v="11690.83"/>
    <n v="10000"/>
    <n v="1929.42"/>
    <n v="0"/>
    <n v="0"/>
    <n v="0"/>
    <d v="2013-02-01T00:00:00"/>
    <n v="364.53"/>
    <d v="2013-02-01T00:00:00"/>
    <n v="478462"/>
    <n v="607457"/>
    <n v="10000"/>
    <n v="10000"/>
    <n v="9800"/>
    <x v="0"/>
    <n v="0.1183"/>
    <n v="331.34"/>
    <x v="1"/>
    <s v="B3"/>
    <s v="GRG Construction"/>
    <x v="1"/>
    <x v="2"/>
    <n v="40000"/>
    <s v="Not Verified"/>
    <x v="16"/>
    <x v="0"/>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x v="2"/>
    <s v="HowExcellentLowerPercentage (HELP)"/>
    <s v="857xx"/>
    <x v="33"/>
    <n v="0.54"/>
  </r>
  <r>
    <x v="39147"/>
    <n v="0"/>
    <d v="1974-08-01T00:00:00"/>
    <n v="0"/>
    <s v="NA"/>
    <s v="NA"/>
    <n v="12"/>
    <n v="0"/>
    <n v="64"/>
    <n v="1E-3"/>
    <n v="32"/>
    <s v="f"/>
    <n v="0"/>
    <n v="0"/>
    <n v="6823.1736010000004"/>
    <n v="5773.45"/>
    <n v="6500"/>
    <n v="323.17"/>
    <n v="0"/>
    <n v="0"/>
    <n v="0"/>
    <d v="2011-01-01T00:00:00"/>
    <n v="4665.71"/>
    <d v="2016-03-01T00:00:00"/>
    <n v="490814"/>
    <n v="626903"/>
    <n v="6500"/>
    <n v="6500"/>
    <n v="5500"/>
    <x v="0"/>
    <n v="7.1400000000000005E-2"/>
    <n v="201.11"/>
    <x v="0"/>
    <s v="A3"/>
    <s v="chapman printing co"/>
    <x v="0"/>
    <x v="2"/>
    <n v="33600"/>
    <s v="Not Verified"/>
    <x v="17"/>
    <x v="0"/>
    <x v="0"/>
    <s v="n"/>
    <m/>
    <x v="8"/>
    <s v="one of life's pleasures!"/>
    <s v="255xx"/>
    <x v="27"/>
    <n v="0.54"/>
  </r>
  <r>
    <x v="39148"/>
    <n v="0"/>
    <d v="2002-02-01T00:00:00"/>
    <n v="2"/>
    <n v="63"/>
    <s v="NA"/>
    <n v="7"/>
    <n v="0"/>
    <n v="437"/>
    <n v="8.4000000000000005E-2"/>
    <n v="13"/>
    <s v="f"/>
    <n v="0"/>
    <n v="0"/>
    <n v="5321.6"/>
    <n v="5188.5600000000004"/>
    <n v="4000"/>
    <n v="1321.6"/>
    <n v="0"/>
    <n v="0"/>
    <n v="0"/>
    <d v="2015-06-01T00:00:00"/>
    <n v="98.63"/>
    <d v="2016-02-01T00:00:00"/>
    <n v="526647"/>
    <n v="681283"/>
    <n v="4000"/>
    <n v="4000"/>
    <n v="3900"/>
    <x v="1"/>
    <n v="0.1186"/>
    <n v="88.7"/>
    <x v="1"/>
    <s v="B5"/>
    <s v="Progressive Heating, Cooling, &amp; Refriger"/>
    <x v="5"/>
    <x v="2"/>
    <n v="28800"/>
    <s v="Source Verified"/>
    <x v="35"/>
    <x v="0"/>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x v="1"/>
    <s v="Tacoma"/>
    <s v="495xx"/>
    <x v="29"/>
    <n v="0.54"/>
  </r>
  <r>
    <x v="39149"/>
    <n v="0"/>
    <d v="1994-11-01T00:00:00"/>
    <n v="0"/>
    <s v="NA"/>
    <s v="NA"/>
    <n v="16"/>
    <n v="0"/>
    <n v="13107"/>
    <n v="0.22600000000000001"/>
    <n v="46"/>
    <s v="f"/>
    <n v="0"/>
    <n v="0"/>
    <n v="15206.529640000001"/>
    <n v="14846.74"/>
    <n v="13100"/>
    <n v="2106.5300000000002"/>
    <n v="0"/>
    <n v="0"/>
    <n v="0"/>
    <d v="2014-03-01T00:00:00"/>
    <n v="1782.57"/>
    <d v="2014-03-01T00:00:00"/>
    <n v="603952"/>
    <n v="774917"/>
    <n v="20000"/>
    <n v="13100"/>
    <n v="12832.20753"/>
    <x v="1"/>
    <n v="6.9099999999999995E-2"/>
    <n v="258.83999999999997"/>
    <x v="0"/>
    <s v="A5"/>
    <s v="Durham VA Medical Center"/>
    <x v="7"/>
    <x v="2"/>
    <n v="210000"/>
    <s v="Source Verified"/>
    <x v="25"/>
    <x v="0"/>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x v="2"/>
    <s v="pay down Suntrust"/>
    <s v="275xx"/>
    <x v="7"/>
    <n v="0.54"/>
  </r>
  <r>
    <x v="39150"/>
    <n v="0"/>
    <d v="2004-12-01T00:00:00"/>
    <n v="3"/>
    <n v="45"/>
    <s v="NA"/>
    <n v="2"/>
    <n v="0"/>
    <n v="16"/>
    <n v="4.0000000000000001E-3"/>
    <n v="6"/>
    <s v="f"/>
    <n v="0"/>
    <n v="0"/>
    <n v="2871.6"/>
    <n v="2871.6"/>
    <n v="1889.01"/>
    <n v="741.28"/>
    <n v="0"/>
    <n v="241.31"/>
    <n v="41.58"/>
    <d v="2012-01-01T00:00:00"/>
    <n v="203.18"/>
    <d v="2012-06-01T00:00:00"/>
    <n v="620486"/>
    <n v="795266"/>
    <n v="6000"/>
    <n v="6000"/>
    <n v="6000"/>
    <x v="0"/>
    <n v="0.13350000000000001"/>
    <n v="203.18"/>
    <x v="3"/>
    <s v="C4"/>
    <s v="Wisconsin Aluminum Foundry"/>
    <x v="9"/>
    <x v="0"/>
    <n v="35364"/>
    <s v="Not Verified"/>
    <x v="25"/>
    <x v="2"/>
    <x v="1"/>
    <s v="n"/>
    <m/>
    <x v="2"/>
    <s v="1st Loan"/>
    <s v="530xx"/>
    <x v="32"/>
    <n v="0.54"/>
  </r>
  <r>
    <x v="39151"/>
    <n v="0"/>
    <d v="1999-08-01T00:00:00"/>
    <n v="1"/>
    <n v="44"/>
    <s v="NA"/>
    <n v="5"/>
    <n v="0"/>
    <n v="365"/>
    <n v="9.9000000000000005E-2"/>
    <n v="18"/>
    <s v="f"/>
    <n v="0"/>
    <n v="0"/>
    <n v="17421.970499999999"/>
    <n v="17392.93"/>
    <n v="15000"/>
    <n v="2421.9699999999998"/>
    <n v="0"/>
    <n v="0"/>
    <n v="0"/>
    <d v="2013-05-01T00:00:00"/>
    <n v="4721.54"/>
    <d v="2013-10-01T00:00:00"/>
    <n v="657142"/>
    <n v="840439"/>
    <n v="15000"/>
    <n v="15000"/>
    <n v="14975"/>
    <x v="0"/>
    <n v="0.1074"/>
    <n v="489.24"/>
    <x v="1"/>
    <s v="B4"/>
    <s v="Pioneer Family Brands Inc."/>
    <x v="2"/>
    <x v="0"/>
    <n v="55315"/>
    <s v="Verified"/>
    <x v="10"/>
    <x v="0"/>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x v="3"/>
    <s v="Small Business Loan"/>
    <s v="840xx"/>
    <x v="24"/>
    <n v="0.54"/>
  </r>
  <r>
    <x v="39152"/>
    <n v="0"/>
    <d v="1998-04-01T00:00:00"/>
    <n v="0"/>
    <n v="32"/>
    <s v="NA"/>
    <n v="5"/>
    <n v="0"/>
    <n v="731"/>
    <n v="0.08"/>
    <n v="17"/>
    <s v="f"/>
    <n v="0"/>
    <n v="0"/>
    <n v="15694.028920000001"/>
    <n v="15421.58"/>
    <n v="12000"/>
    <n v="3694.03"/>
    <n v="0"/>
    <n v="0"/>
    <n v="0"/>
    <d v="2016-04-01T00:00:00"/>
    <n v="261.39"/>
    <d v="2016-02-01T00:00:00"/>
    <n v="706813"/>
    <n v="899080"/>
    <n v="12000"/>
    <n v="12000"/>
    <n v="11840.34211"/>
    <x v="1"/>
    <n v="0.1111"/>
    <n v="261.57"/>
    <x v="1"/>
    <s v="B5"/>
    <s v="HART Mechanical"/>
    <x v="3"/>
    <x v="2"/>
    <n v="55200"/>
    <s v="Source Verified"/>
    <x v="7"/>
    <x v="0"/>
    <x v="0"/>
    <s v="n"/>
    <s v="  Borrower added on 03/19/11 &gt; Debt consolidation.&lt;br/&gt;"/>
    <x v="2"/>
    <s v="Debt Consolidation"/>
    <s v="067xx"/>
    <x v="16"/>
    <n v="0.54"/>
  </r>
  <r>
    <x v="39153"/>
    <n v="0"/>
    <d v="1988-08-01T00:00:00"/>
    <n v="2"/>
    <s v="NA"/>
    <s v="NA"/>
    <n v="6"/>
    <n v="0"/>
    <n v="2858"/>
    <n v="7.0000000000000007E-2"/>
    <n v="18"/>
    <s v="f"/>
    <n v="0"/>
    <n v="0"/>
    <n v="31815.365129999998"/>
    <n v="31786.959999999999"/>
    <n v="28000"/>
    <n v="3815.37"/>
    <n v="0"/>
    <n v="0"/>
    <n v="0"/>
    <d v="2014-06-01T00:00:00"/>
    <n v="944.13"/>
    <d v="2014-06-01T00:00:00"/>
    <n v="747765"/>
    <n v="946743"/>
    <n v="28000"/>
    <n v="28000"/>
    <n v="27975"/>
    <x v="0"/>
    <n v="8.4900000000000003E-2"/>
    <n v="883.77"/>
    <x v="0"/>
    <s v="A5"/>
    <s v="Department of Homeland Security"/>
    <x v="0"/>
    <x v="2"/>
    <n v="132653"/>
    <s v="Verified"/>
    <x v="1"/>
    <x v="0"/>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x v="4"/>
    <s v="Pool"/>
    <s v="760xx"/>
    <x v="3"/>
    <n v="0.54"/>
  </r>
  <r>
    <x v="39154"/>
    <n v="0"/>
    <d v="2004-06-01T00:00:00"/>
    <n v="3"/>
    <s v="NA"/>
    <s v="NA"/>
    <n v="3"/>
    <n v="0"/>
    <n v="2106"/>
    <n v="0.91600000000000004"/>
    <n v="3"/>
    <s v="f"/>
    <n v="0"/>
    <n v="0"/>
    <n v="2672"/>
    <n v="2672"/>
    <n v="1803.31"/>
    <n v="828.69"/>
    <n v="0"/>
    <n v="40"/>
    <n v="0.6"/>
    <d v="2012-05-01T00:00:00"/>
    <n v="94.02"/>
    <d v="2012-10-01T00:00:00"/>
    <n v="465172"/>
    <n v="583481"/>
    <n v="2500"/>
    <n v="2500"/>
    <n v="2500"/>
    <x v="0"/>
    <n v="0.20860000000000001"/>
    <n v="94.02"/>
    <x v="6"/>
    <s v="G4"/>
    <s v="JE merritts /Jacobs"/>
    <x v="9"/>
    <x v="2"/>
    <n v="45600"/>
    <s v="Not Verified"/>
    <x v="23"/>
    <x v="2"/>
    <x v="1"/>
    <s v="n"/>
    <m/>
    <x v="11"/>
    <s v="singlemom loan"/>
    <s v="775xx"/>
    <x v="3"/>
    <n v="0.53"/>
  </r>
  <r>
    <x v="39155"/>
    <n v="0"/>
    <d v="1999-02-01T00:00:00"/>
    <n v="1"/>
    <n v="45"/>
    <s v="NA"/>
    <n v="5"/>
    <n v="0"/>
    <n v="0"/>
    <n v="0"/>
    <n v="21"/>
    <s v="f"/>
    <n v="0"/>
    <n v="0"/>
    <n v="1215.17"/>
    <n v="1215.17"/>
    <n v="1200"/>
    <n v="15.17"/>
    <n v="0"/>
    <n v="0"/>
    <n v="0"/>
    <d v="2010-05-01T00:00:00"/>
    <n v="306.76"/>
    <d v="2016-04-01T00:00:00"/>
    <n v="476477"/>
    <n v="603620"/>
    <n v="1200"/>
    <n v="1200"/>
    <n v="1200"/>
    <x v="0"/>
    <n v="8.5900000000000004E-2"/>
    <n v="37.94"/>
    <x v="0"/>
    <s v="A4"/>
    <s v="Forrest Solutions"/>
    <x v="2"/>
    <x v="0"/>
    <n v="100000"/>
    <s v="Not Verified"/>
    <x v="16"/>
    <x v="0"/>
    <x v="0"/>
    <s v="n"/>
    <s v="  Borrower added on 01/13/10 &gt; I have a very good credit background and a steady job in New York.&lt;br/&gt;"/>
    <x v="6"/>
    <s v="Matt"/>
    <s v="117xx"/>
    <x v="21"/>
    <n v="0.53"/>
  </r>
  <r>
    <x v="39156"/>
    <n v="0"/>
    <d v="1991-11-01T00:00:00"/>
    <n v="1"/>
    <s v="NA"/>
    <s v="NA"/>
    <n v="6"/>
    <n v="0"/>
    <n v="653"/>
    <n v="1.2E-2"/>
    <n v="15"/>
    <s v="f"/>
    <n v="0"/>
    <n v="0"/>
    <n v="28197.862219999999"/>
    <n v="26763.58"/>
    <n v="25000"/>
    <n v="3197.86"/>
    <n v="0"/>
    <n v="0"/>
    <n v="0"/>
    <d v="2012-03-01T00:00:00"/>
    <n v="8829.7099999999991"/>
    <d v="2012-03-01T00:00:00"/>
    <n v="504870"/>
    <n v="650269"/>
    <n v="25000"/>
    <n v="25000"/>
    <n v="23746.404340000001"/>
    <x v="0"/>
    <n v="0.1062"/>
    <n v="814"/>
    <x v="1"/>
    <s v="B3"/>
    <s v="The United Methodist Church"/>
    <x v="6"/>
    <x v="2"/>
    <n v="59000"/>
    <s v="Not Verified"/>
    <x v="24"/>
    <x v="0"/>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x v="4"/>
    <s v="Home Renovation Loan"/>
    <s v="992xx"/>
    <x v="2"/>
    <n v="0.53"/>
  </r>
  <r>
    <x v="39157"/>
    <n v="0"/>
    <d v="1987-08-01T00:00:00"/>
    <n v="1"/>
    <s v="NA"/>
    <s v="NA"/>
    <n v="10"/>
    <n v="0"/>
    <n v="916"/>
    <n v="7.2999999999999995E-2"/>
    <n v="22"/>
    <s v="f"/>
    <n v="0"/>
    <n v="0"/>
    <n v="16891.516159999999"/>
    <n v="16078.23"/>
    <n v="15000"/>
    <n v="1891.52"/>
    <n v="0"/>
    <n v="0"/>
    <n v="0"/>
    <d v="2013-05-01T00:00:00"/>
    <n v="474.63"/>
    <d v="2013-05-01T00:00:00"/>
    <n v="506819"/>
    <n v="653524"/>
    <n v="15000"/>
    <n v="15000"/>
    <n v="14292.237730000001"/>
    <x v="0"/>
    <n v="7.8799999999999995E-2"/>
    <n v="469.21"/>
    <x v="0"/>
    <s v="A5"/>
    <s v="Donna Angotti MD"/>
    <x v="10"/>
    <x v="0"/>
    <n v="40500"/>
    <s v="Not Verified"/>
    <x v="24"/>
    <x v="0"/>
    <x v="0"/>
    <s v="n"/>
    <m/>
    <x v="6"/>
    <s v="donna"/>
    <s v="190xx"/>
    <x v="9"/>
    <n v="0.53"/>
  </r>
  <r>
    <x v="39158"/>
    <n v="0"/>
    <d v="2005-03-01T00:00:00"/>
    <n v="0"/>
    <n v="40"/>
    <s v="NA"/>
    <n v="7"/>
    <n v="0"/>
    <n v="1285"/>
    <n v="8.7999999999999995E-2"/>
    <n v="10"/>
    <s v="f"/>
    <n v="0"/>
    <n v="0"/>
    <n v="10480.412630000001"/>
    <n v="9776.2199999999993"/>
    <n v="10000"/>
    <n v="480.42"/>
    <n v="0"/>
    <n v="0"/>
    <n v="0"/>
    <d v="2011-08-01T00:00:00"/>
    <n v="1887.79"/>
    <d v="2011-09-01T00:00:00"/>
    <n v="519273"/>
    <n v="671309"/>
    <n v="10000"/>
    <n v="10000"/>
    <n v="9339.7199999999993"/>
    <x v="0"/>
    <n v="0.11119999999999999"/>
    <n v="327.96"/>
    <x v="1"/>
    <s v="B3"/>
    <s v="Jass  and  Associates"/>
    <x v="1"/>
    <x v="0"/>
    <n v="90000"/>
    <s v="Verified"/>
    <x v="22"/>
    <x v="0"/>
    <x v="0"/>
    <s v="n"/>
    <m/>
    <x v="4"/>
    <s v="Home Improvement"/>
    <s v="940xx"/>
    <x v="8"/>
    <n v="0.53"/>
  </r>
  <r>
    <x v="39159"/>
    <n v="0"/>
    <d v="1998-04-01T00:00:00"/>
    <n v="1"/>
    <s v="NA"/>
    <s v="NA"/>
    <n v="8"/>
    <n v="0"/>
    <n v="1343"/>
    <n v="2.8000000000000001E-2"/>
    <n v="18"/>
    <s v="f"/>
    <n v="0"/>
    <n v="0"/>
    <n v="15673.010609999999"/>
    <n v="15307.31"/>
    <n v="15000"/>
    <n v="673.01"/>
    <n v="0"/>
    <n v="0"/>
    <n v="0"/>
    <d v="2011-05-01T00:00:00"/>
    <n v="5394.87"/>
    <d v="2011-05-01T00:00:00"/>
    <n v="542847"/>
    <n v="700445"/>
    <n v="15000"/>
    <n v="15000"/>
    <n v="14650"/>
    <x v="0"/>
    <n v="7.8799999999999995E-2"/>
    <n v="469.22"/>
    <x v="0"/>
    <s v="A5"/>
    <s v="Booz Allen Hamilton"/>
    <x v="4"/>
    <x v="2"/>
    <n v="125004"/>
    <s v="Verified"/>
    <x v="22"/>
    <x v="0"/>
    <x v="0"/>
    <s v="n"/>
    <s v="  Borrower added on 08/25/10 &gt; Requesiting a loan to do a kitchen remodel.  The kitchen is currently 19 yrs old.  House is located in very nice neighborhood and needs to be updated to keep current with the market.&lt;br/&gt;"/>
    <x v="4"/>
    <s v="Home Improvement Loan-Kitchen"/>
    <s v="201xx"/>
    <x v="22"/>
    <n v="0.53"/>
  </r>
  <r>
    <x v="39160"/>
    <n v="1"/>
    <d v="1987-07-01T00:00:00"/>
    <n v="0"/>
    <n v="22"/>
    <s v="NA"/>
    <n v="7"/>
    <n v="0"/>
    <n v="1607"/>
    <n v="5.2999999999999999E-2"/>
    <n v="14"/>
    <s v="f"/>
    <n v="0"/>
    <n v="0"/>
    <n v="6065.6384889999999"/>
    <n v="5914"/>
    <n v="5000"/>
    <n v="1065.6400000000001"/>
    <n v="0"/>
    <n v="0"/>
    <n v="0"/>
    <d v="2015-09-01T00:00:00"/>
    <n v="113.43"/>
    <d v="2015-08-01T00:00:00"/>
    <n v="562812"/>
    <n v="724205"/>
    <n v="5000"/>
    <n v="5000"/>
    <n v="4875"/>
    <x v="1"/>
    <n v="7.8799999999999995E-2"/>
    <n v="101.1"/>
    <x v="0"/>
    <s v="A5"/>
    <s v="Harvard University"/>
    <x v="2"/>
    <x v="2"/>
    <n v="96000"/>
    <s v="Verified"/>
    <x v="22"/>
    <x v="0"/>
    <x v="0"/>
    <s v="n"/>
    <s v="  Borrower added on 08/12/10 &gt; For use in purchase of a 1970 Chevelle SS. I have two sons and this will be for our enjoyment and a learning experiance for them.&lt;br/&gt;"/>
    <x v="1"/>
    <s v="1970 Chevelle"/>
    <s v="018xx"/>
    <x v="26"/>
    <n v="0.53"/>
  </r>
  <r>
    <x v="39161"/>
    <n v="0"/>
    <d v="1996-08-01T00:00:00"/>
    <n v="1"/>
    <s v="NA"/>
    <s v="NA"/>
    <n v="5"/>
    <n v="0"/>
    <n v="10202"/>
    <n v="0.89500000000000002"/>
    <n v="16"/>
    <s v="f"/>
    <n v="0"/>
    <n v="0"/>
    <n v="9394.9167460000008"/>
    <n v="9394.92"/>
    <n v="8000"/>
    <n v="1394.92"/>
    <n v="0"/>
    <n v="0"/>
    <n v="0"/>
    <d v="2013-10-01T00:00:00"/>
    <n v="274.79000000000002"/>
    <d v="2013-10-01T00:00:00"/>
    <n v="584461"/>
    <n v="751013"/>
    <n v="8000"/>
    <n v="8000"/>
    <n v="8000"/>
    <x v="0"/>
    <n v="0.1075"/>
    <n v="260.97000000000003"/>
    <x v="1"/>
    <s v="B2"/>
    <s v="starks timber processing"/>
    <x v="7"/>
    <x v="2"/>
    <n v="550000"/>
    <s v="Source Verified"/>
    <x v="30"/>
    <x v="0"/>
    <x v="0"/>
    <s v="n"/>
    <s v="  Borrower added on 09/28/10 &gt; 1995 16ft.wooldridge boat.center console,trailor,50 hp.suzuki jet.8hp.evinrude outboard.hummingbird fish finder,northern flight duck blind included.&lt;br/&gt;"/>
    <x v="8"/>
    <s v="boat"/>
    <s v="985xx"/>
    <x v="2"/>
    <n v="0.53"/>
  </r>
  <r>
    <x v="39162"/>
    <n v="0"/>
    <d v="2001-08-01T00:00:00"/>
    <n v="1"/>
    <n v="66"/>
    <s v="NA"/>
    <n v="6"/>
    <n v="0"/>
    <n v="519"/>
    <n v="8.2000000000000003E-2"/>
    <n v="13"/>
    <s v="f"/>
    <n v="0"/>
    <n v="0"/>
    <n v="5459.1239020000003"/>
    <n v="5459.12"/>
    <n v="5000"/>
    <n v="459.12"/>
    <n v="0"/>
    <n v="0"/>
    <n v="0"/>
    <d v="2013-12-01T00:00:00"/>
    <n v="181.04"/>
    <d v="2015-09-01T00:00:00"/>
    <n v="629418"/>
    <n v="806395"/>
    <n v="5000"/>
    <n v="5000"/>
    <n v="5000"/>
    <x v="0"/>
    <n v="5.79E-2"/>
    <n v="151.63999999999999"/>
    <x v="0"/>
    <s v="A2"/>
    <s v="In-N-Out Burger"/>
    <x v="2"/>
    <x v="2"/>
    <n v="45000"/>
    <s v="Verified"/>
    <x v="27"/>
    <x v="0"/>
    <x v="0"/>
    <s v="n"/>
    <m/>
    <x v="8"/>
    <s v="slice of life"/>
    <s v="959xx"/>
    <x v="8"/>
    <n v="0.53"/>
  </r>
  <r>
    <x v="39163"/>
    <n v="0"/>
    <d v="1969-09-01T00:00:00"/>
    <n v="0"/>
    <s v="NA"/>
    <s v="NA"/>
    <n v="9"/>
    <n v="0"/>
    <n v="3582"/>
    <n v="7.5999999999999998E-2"/>
    <n v="27"/>
    <s v="f"/>
    <n v="0"/>
    <n v="0"/>
    <n v="8687.0511729999998"/>
    <n v="8655.4"/>
    <n v="8000"/>
    <n v="687.05"/>
    <n v="0"/>
    <n v="0"/>
    <n v="0"/>
    <d v="2014-02-01T00:00:00"/>
    <n v="266.83999999999997"/>
    <d v="2014-02-01T00:00:00"/>
    <n v="658311"/>
    <n v="841927"/>
    <n v="8000"/>
    <n v="8000"/>
    <n v="7971.1304419999997"/>
    <x v="0"/>
    <n v="5.4199999999999998E-2"/>
    <n v="241.28"/>
    <x v="0"/>
    <s v="A1"/>
    <m/>
    <x v="8"/>
    <x v="2"/>
    <n v="108000"/>
    <s v="Verified"/>
    <x v="12"/>
    <x v="0"/>
    <x v="0"/>
    <s v="n"/>
    <m/>
    <x v="4"/>
    <s v="Kitchen Countertops"/>
    <s v="971xx"/>
    <x v="31"/>
    <n v="0.53"/>
  </r>
  <r>
    <x v="39164"/>
    <n v="0"/>
    <d v="1992-09-01T00:00:00"/>
    <n v="0"/>
    <n v="31"/>
    <s v="NA"/>
    <n v="4"/>
    <n v="0"/>
    <n v="2225"/>
    <n v="5.7000000000000002E-2"/>
    <n v="15"/>
    <s v="f"/>
    <n v="0"/>
    <n v="0"/>
    <n v="10373.859909999999"/>
    <n v="10373.86"/>
    <n v="10000"/>
    <n v="373.86"/>
    <n v="0"/>
    <n v="0"/>
    <n v="0"/>
    <d v="2011-12-01T00:00:00"/>
    <n v="8525.34"/>
    <d v="2011-12-01T00:00:00"/>
    <n v="735317"/>
    <n v="931992"/>
    <n v="10000"/>
    <n v="10000"/>
    <n v="10000"/>
    <x v="0"/>
    <n v="6.9199999999999998E-2"/>
    <n v="308.41000000000003"/>
    <x v="0"/>
    <s v="A3"/>
    <s v="Coalinga State Hospital"/>
    <x v="1"/>
    <x v="1"/>
    <n v="104000"/>
    <s v="Source Verified"/>
    <x v="2"/>
    <x v="0"/>
    <x v="0"/>
    <s v="n"/>
    <m/>
    <x v="1"/>
    <s v="RV Loan"/>
    <s v="932xx"/>
    <x v="8"/>
    <n v="0.53"/>
  </r>
  <r>
    <x v="39165"/>
    <n v="2"/>
    <d v="1996-02-01T00:00:00"/>
    <n v="1"/>
    <n v="11"/>
    <s v="NA"/>
    <n v="6"/>
    <n v="0"/>
    <n v="239"/>
    <n v="5.2999999999999999E-2"/>
    <n v="17"/>
    <s v="f"/>
    <n v="0"/>
    <n v="0"/>
    <n v="11987.95119"/>
    <n v="11837.27"/>
    <n v="10000"/>
    <n v="1987.95"/>
    <n v="0"/>
    <n v="0"/>
    <n v="0"/>
    <d v="2012-11-01T00:00:00"/>
    <n v="346.53"/>
    <d v="2016-05-01T00:00:00"/>
    <n v="458336"/>
    <n v="570333"/>
    <n v="10000"/>
    <n v="10000"/>
    <n v="9874.4229649999997"/>
    <x v="0"/>
    <n v="0.12180000000000001"/>
    <n v="333"/>
    <x v="1"/>
    <s v="B4"/>
    <s v="Verizon"/>
    <x v="0"/>
    <x v="1"/>
    <n v="85000"/>
    <s v="Not Verified"/>
    <x v="38"/>
    <x v="0"/>
    <x v="0"/>
    <s v="n"/>
    <s v="  570333 added on 11/09/09 &gt; my loan&lt;br/&gt;"/>
    <x v="4"/>
    <s v="E-Man's loan"/>
    <s v="071xx"/>
    <x v="0"/>
    <n v="0.52"/>
  </r>
  <r>
    <x v="39166"/>
    <n v="0"/>
    <d v="2000-08-01T00:00:00"/>
    <n v="0"/>
    <s v="NA"/>
    <s v="NA"/>
    <n v="3"/>
    <n v="0"/>
    <n v="906"/>
    <n v="0.11600000000000001"/>
    <n v="9"/>
    <s v="f"/>
    <n v="0"/>
    <n v="0"/>
    <n v="6914.4027839999999"/>
    <n v="6914.4"/>
    <n v="6000"/>
    <n v="914.4"/>
    <n v="0"/>
    <n v="0"/>
    <n v="0"/>
    <d v="2012-06-01T00:00:00"/>
    <n v="291.74"/>
    <d v="2012-07-01T00:00:00"/>
    <n v="473725"/>
    <n v="598927"/>
    <n v="6000"/>
    <n v="6000"/>
    <n v="6000"/>
    <x v="0"/>
    <n v="0.1114"/>
    <n v="196.83"/>
    <x v="1"/>
    <s v="B1"/>
    <s v="SnugZ USA"/>
    <x v="1"/>
    <x v="0"/>
    <n v="65000"/>
    <s v="Not Verified"/>
    <x v="16"/>
    <x v="0"/>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x v="8"/>
    <s v="New Year Dreams"/>
    <s v="841xx"/>
    <x v="24"/>
    <n v="0.52"/>
  </r>
  <r>
    <x v="39167"/>
    <n v="0"/>
    <d v="1968-11-01T00:00:00"/>
    <n v="1"/>
    <n v="81"/>
    <s v="NA"/>
    <n v="16"/>
    <n v="0"/>
    <n v="35"/>
    <n v="1E-3"/>
    <n v="39"/>
    <s v="f"/>
    <n v="0"/>
    <n v="0"/>
    <n v="1105.8141129999999"/>
    <n v="1105.81"/>
    <n v="1000"/>
    <n v="105.81"/>
    <n v="0"/>
    <n v="0"/>
    <n v="0"/>
    <d v="2012-03-01T00:00:00"/>
    <n v="363.63"/>
    <d v="2012-02-01T00:00:00"/>
    <n v="476949"/>
    <n v="604404"/>
    <n v="1000"/>
    <n v="1000"/>
    <n v="1000"/>
    <x v="0"/>
    <n v="7.3999999999999996E-2"/>
    <n v="31.06"/>
    <x v="0"/>
    <s v="A2"/>
    <m/>
    <x v="4"/>
    <x v="2"/>
    <n v="67500"/>
    <s v="Not Verified"/>
    <x v="16"/>
    <x v="0"/>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x v="6"/>
    <s v="Trying P2P Borrowing"/>
    <s v="324xx"/>
    <x v="5"/>
    <n v="0.52"/>
  </r>
  <r>
    <x v="39168"/>
    <n v="0"/>
    <d v="1983-09-01T00:00:00"/>
    <n v="5"/>
    <s v="NA"/>
    <s v="NA"/>
    <n v="14"/>
    <n v="0"/>
    <n v="876"/>
    <n v="7.0000000000000001E-3"/>
    <n v="51"/>
    <s v="f"/>
    <n v="0"/>
    <n v="0"/>
    <n v="11090.36"/>
    <n v="6752.75"/>
    <n v="7008.63"/>
    <n v="4081.73"/>
    <n v="0"/>
    <n v="0"/>
    <n v="0"/>
    <d v="2012-08-01T00:00:00"/>
    <n v="162.13"/>
    <d v="2016-05-01T00:00:00"/>
    <n v="520698"/>
    <n v="673224"/>
    <n v="20000"/>
    <n v="20000"/>
    <n v="17229.001130000001"/>
    <x v="1"/>
    <n v="0.11360000000000001"/>
    <n v="438.45"/>
    <x v="1"/>
    <s v="B5"/>
    <s v="Yum Brands - KFC"/>
    <x v="0"/>
    <x v="2"/>
    <n v="90000"/>
    <s v="Verified"/>
    <x v="35"/>
    <x v="2"/>
    <x v="1"/>
    <s v="n"/>
    <s v="  Borrower added on 05/23/10 &gt; Funds are to be used for building an 8 by 10 extension to patio, adding an an arbor to cover the extension and adding an outdoor kitchen for a newly purchased home&lt;br/&gt;"/>
    <x v="8"/>
    <s v="Patio Improvement"/>
    <s v="750xx"/>
    <x v="3"/>
    <n v="0.52"/>
  </r>
  <r>
    <x v="39169"/>
    <n v="3"/>
    <d v="1997-12-01T00:00:00"/>
    <n v="1"/>
    <n v="20"/>
    <s v="NA"/>
    <n v="5"/>
    <n v="0"/>
    <n v="77"/>
    <n v="2.7E-2"/>
    <n v="21"/>
    <s v="f"/>
    <n v="0"/>
    <n v="0"/>
    <n v="9432.89"/>
    <n v="9423.49"/>
    <n v="6250"/>
    <n v="3182.89"/>
    <n v="0"/>
    <n v="0"/>
    <n v="0"/>
    <d v="2015-07-01T00:00:00"/>
    <n v="178.79"/>
    <d v="2015-06-01T00:00:00"/>
    <n v="528718"/>
    <n v="683763"/>
    <n v="6250"/>
    <n v="6250"/>
    <n v="6245.9514200000003"/>
    <x v="1"/>
    <n v="0.17560000000000001"/>
    <n v="157.22"/>
    <x v="5"/>
    <s v="E4"/>
    <s v="Morehouse College / Green Forest Academi"/>
    <x v="9"/>
    <x v="2"/>
    <n v="34400"/>
    <s v="Source Verified"/>
    <x v="35"/>
    <x v="0"/>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x v="5"/>
    <s v="Procedure to start a family"/>
    <s v="303xx"/>
    <x v="12"/>
    <n v="0.52"/>
  </r>
  <r>
    <x v="39170"/>
    <n v="0"/>
    <d v="1988-07-01T00:00:00"/>
    <n v="4"/>
    <s v="NA"/>
    <s v="NA"/>
    <n v="8"/>
    <n v="0"/>
    <n v="1284"/>
    <n v="3.1E-2"/>
    <n v="18"/>
    <s v="f"/>
    <n v="0"/>
    <n v="0"/>
    <n v="16534.978230000001"/>
    <n v="15796.81"/>
    <n v="14000"/>
    <n v="2534.98"/>
    <n v="0"/>
    <n v="0"/>
    <n v="0"/>
    <d v="2013-07-01T00:00:00"/>
    <n v="542.46"/>
    <d v="2013-07-01T00:00:00"/>
    <n v="532058"/>
    <n v="687786"/>
    <n v="14000"/>
    <n v="14000"/>
    <n v="13375"/>
    <x v="0"/>
    <n v="0.11119999999999999"/>
    <n v="459.14"/>
    <x v="1"/>
    <s v="B3"/>
    <s v="INFANT JESUS OF PRAGUE"/>
    <x v="0"/>
    <x v="1"/>
    <n v="38000"/>
    <s v="Verified"/>
    <x v="35"/>
    <x v="0"/>
    <x v="0"/>
    <s v="n"/>
    <s v="  Borrower added on 06/16/10 &gt; THANK YOU&lt;br/&gt; Borrower added on 06/21/10 &gt; I have excellent credit, never defaulted on any debt and have worked in the same job for 20 years. I haved lived in the same house for 30 years.&lt;br/&gt;"/>
    <x v="4"/>
    <s v="HOME IMPROVEMENT"/>
    <s v="604xx"/>
    <x v="20"/>
    <n v="0.52"/>
  </r>
  <r>
    <x v="39171"/>
    <n v="0"/>
    <d v="1998-05-01T00:00:00"/>
    <n v="3"/>
    <n v="30"/>
    <s v="NA"/>
    <n v="10"/>
    <n v="0"/>
    <n v="352"/>
    <n v="8.0000000000000002E-3"/>
    <n v="36"/>
    <s v="f"/>
    <n v="0"/>
    <n v="0"/>
    <n v="6173.0599979999997"/>
    <n v="6150.66"/>
    <n v="4800"/>
    <n v="1373.06"/>
    <n v="0"/>
    <n v="0"/>
    <n v="0"/>
    <d v="2015-08-01T00:00:00"/>
    <n v="113.07"/>
    <d v="2015-12-01T00:00:00"/>
    <n v="554959"/>
    <n v="714767"/>
    <n v="4800"/>
    <n v="4800"/>
    <n v="4785.8614159999997"/>
    <x v="1"/>
    <n v="0.1038"/>
    <n v="102.89"/>
    <x v="1"/>
    <s v="B1"/>
    <s v="mailquip"/>
    <x v="0"/>
    <x v="2"/>
    <n v="93000"/>
    <s v="Source Verified"/>
    <x v="28"/>
    <x v="0"/>
    <x v="0"/>
    <s v="n"/>
    <s v="  Borrower added on 07/27/10 &gt; Surprise wedding . put in savings but 4500 short so i am making a loan.&lt;br/&gt;"/>
    <x v="6"/>
    <s v="barbara's wedding money"/>
    <s v="193xx"/>
    <x v="9"/>
    <n v="0.52"/>
  </r>
  <r>
    <x v="39172"/>
    <n v="0"/>
    <d v="1987-02-01T00:00:00"/>
    <n v="3"/>
    <s v="NA"/>
    <n v="113"/>
    <n v="8"/>
    <n v="1"/>
    <n v="1608"/>
    <n v="0.111"/>
    <n v="11"/>
    <s v="f"/>
    <n v="0"/>
    <n v="0"/>
    <n v="7782.4200700000001"/>
    <n v="7782.42"/>
    <n v="6000"/>
    <n v="1782.42"/>
    <n v="0"/>
    <n v="0"/>
    <n v="0"/>
    <d v="2015-09-01T00:00:00"/>
    <n v="132.69999999999999"/>
    <d v="2016-05-01T00:00:00"/>
    <n v="561547"/>
    <n v="722685"/>
    <n v="6000"/>
    <n v="6000"/>
    <n v="6000"/>
    <x v="1"/>
    <n v="0.1075"/>
    <n v="129.71"/>
    <x v="1"/>
    <s v="B2"/>
    <s v="d&amp;d sexton inc"/>
    <x v="0"/>
    <x v="0"/>
    <n v="780000"/>
    <s v="Not Verified"/>
    <x v="22"/>
    <x v="0"/>
    <x v="0"/>
    <s v="n"/>
    <s v="  Borrower added on 08/22/10 &gt; down payment and moving cost&lt;br/&gt;"/>
    <x v="11"/>
    <s v="House Loan"/>
    <s v="648xx"/>
    <x v="25"/>
    <n v="0.52"/>
  </r>
  <r>
    <x v="39173"/>
    <n v="0"/>
    <d v="2003-06-01T00:00:00"/>
    <n v="1"/>
    <s v="NA"/>
    <s v="NA"/>
    <n v="9"/>
    <n v="0"/>
    <n v="1832"/>
    <n v="0.113"/>
    <n v="16"/>
    <s v="f"/>
    <n v="0"/>
    <n v="0"/>
    <n v="8372.6559180000004"/>
    <n v="8372.66"/>
    <n v="8000"/>
    <n v="372.66"/>
    <n v="0"/>
    <n v="0"/>
    <n v="0"/>
    <d v="2012-01-01T00:00:00"/>
    <n v="11.17"/>
    <d v="2016-05-01T00:00:00"/>
    <n v="726272"/>
    <n v="921618"/>
    <n v="8000"/>
    <n v="8000"/>
    <n v="8000"/>
    <x v="0"/>
    <n v="7.6600000000000001E-2"/>
    <n v="249.44"/>
    <x v="0"/>
    <s v="A5"/>
    <s v="Sunbelt Staffing"/>
    <x v="4"/>
    <x v="0"/>
    <n v="57600"/>
    <s v="Source Verified"/>
    <x v="2"/>
    <x v="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x v="1"/>
    <s v="Exige"/>
    <s v="494xx"/>
    <x v="29"/>
    <n v="0.52"/>
  </r>
  <r>
    <x v="39174"/>
    <n v="0"/>
    <d v="1993-06-01T00:00:00"/>
    <n v="1"/>
    <n v="27"/>
    <s v="NA"/>
    <n v="4"/>
    <n v="0"/>
    <n v="1349"/>
    <n v="0.35499999999999998"/>
    <n v="24"/>
    <s v="f"/>
    <n v="0"/>
    <n v="0"/>
    <n v="10079.66588"/>
    <n v="10079.67"/>
    <n v="8000"/>
    <n v="2079.67"/>
    <n v="0"/>
    <n v="0"/>
    <n v="0"/>
    <d v="2013-07-01T00:00:00"/>
    <n v="3206.33"/>
    <d v="2015-08-01T00:00:00"/>
    <n v="769201"/>
    <n v="970643"/>
    <n v="8000"/>
    <n v="8000"/>
    <n v="8000"/>
    <x v="0"/>
    <n v="0.1749"/>
    <n v="287.18"/>
    <x v="2"/>
    <s v="D5"/>
    <s v="con agra foods"/>
    <x v="2"/>
    <x v="2"/>
    <n v="85000"/>
    <s v="Verified"/>
    <x v="1"/>
    <x v="0"/>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x v="4"/>
    <s v="Home Improvement- Backyard"/>
    <s v="953xx"/>
    <x v="8"/>
    <n v="0.52"/>
  </r>
  <r>
    <x v="39175"/>
    <n v="0"/>
    <d v="2007-01-01T00:00:00"/>
    <n v="0"/>
    <s v="NA"/>
    <s v="NA"/>
    <n v="4"/>
    <n v="0"/>
    <n v="929"/>
    <n v="0.124"/>
    <n v="10"/>
    <s v="f"/>
    <n v="0"/>
    <n v="0"/>
    <n v="4478.6193199999998"/>
    <n v="4478.62"/>
    <n v="4000"/>
    <n v="478.62"/>
    <n v="0"/>
    <n v="0"/>
    <n v="0"/>
    <d v="2014-08-01T00:00:00"/>
    <n v="143.46"/>
    <d v="2016-03-01T00:00:00"/>
    <n v="812462"/>
    <n v="1015921"/>
    <n v="4000"/>
    <n v="4000"/>
    <n v="4000"/>
    <x v="0"/>
    <n v="7.4899999999999994E-2"/>
    <n v="124.41"/>
    <x v="0"/>
    <s v="A4"/>
    <s v="Fisher Asset Management LLC"/>
    <x v="3"/>
    <x v="0"/>
    <n v="65000"/>
    <s v="Not Verified"/>
    <x v="0"/>
    <x v="0"/>
    <x v="0"/>
    <s v="n"/>
    <s v="  Borrower added on 07/18/11 &gt; Hello Lending Club investors. Please feel free to ask me any questions you might have. Thank you in advance for funding a part of my loan.&lt;br/&gt;"/>
    <x v="1"/>
    <s v="Car loan "/>
    <s v="940xx"/>
    <x v="8"/>
    <n v="0.52"/>
  </r>
  <r>
    <x v="39176"/>
    <n v="0"/>
    <d v="1996-07-01T00:00:00"/>
    <n v="0"/>
    <s v="NA"/>
    <s v="NA"/>
    <n v="4"/>
    <n v="0"/>
    <n v="2248"/>
    <n v="0.13200000000000001"/>
    <n v="15"/>
    <s v="f"/>
    <n v="0"/>
    <n v="0"/>
    <n v="11114.090330000001"/>
    <n v="10697.31"/>
    <n v="10000"/>
    <n v="1114.0899999999999"/>
    <n v="0"/>
    <n v="0"/>
    <n v="0"/>
    <d v="2014-08-01T00:00:00"/>
    <n v="325.51"/>
    <d v="2014-08-01T00:00:00"/>
    <n v="838677"/>
    <n v="1048789"/>
    <n v="10000"/>
    <n v="10000"/>
    <n v="9625"/>
    <x v="0"/>
    <n v="6.9900000000000004E-2"/>
    <n v="308.73"/>
    <x v="0"/>
    <s v="A3"/>
    <s v="Intel Corp"/>
    <x v="0"/>
    <x v="2"/>
    <n v="143004"/>
    <s v="Verified"/>
    <x v="3"/>
    <x v="0"/>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x v="6"/>
    <s v="Personal Loan for Family Event"/>
    <s v="950xx"/>
    <x v="8"/>
    <n v="0.52"/>
  </r>
  <r>
    <x v="39177"/>
    <n v="0"/>
    <d v="1998-08-01T00:00:00"/>
    <n v="2"/>
    <n v="24"/>
    <s v="NA"/>
    <n v="2"/>
    <n v="0"/>
    <n v="1340"/>
    <n v="0.29799999999999999"/>
    <n v="9"/>
    <s v="f"/>
    <n v="0"/>
    <n v="0"/>
    <n v="6062.2090470000003"/>
    <n v="6062.21"/>
    <n v="5000"/>
    <n v="1062.21"/>
    <n v="0"/>
    <n v="0"/>
    <n v="0"/>
    <d v="2014-08-01T00:00:00"/>
    <n v="342.49"/>
    <d v="2014-08-01T00:00:00"/>
    <n v="853519"/>
    <n v="1065695"/>
    <n v="5000"/>
    <n v="5000"/>
    <n v="5000"/>
    <x v="0"/>
    <n v="0.12989999999999999"/>
    <n v="168.45"/>
    <x v="3"/>
    <s v="C1"/>
    <s v="ALON  Inc."/>
    <x v="2"/>
    <x v="0"/>
    <n v="73500"/>
    <s v="Not Verified"/>
    <x v="3"/>
    <x v="0"/>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x v="8"/>
    <s v="Motorcycle Loan"/>
    <s v="222xx"/>
    <x v="22"/>
    <n v="0.52"/>
  </r>
  <r>
    <x v="39178"/>
    <n v="0"/>
    <d v="2004-11-01T00:00:00"/>
    <n v="2"/>
    <n v="74"/>
    <s v="NA"/>
    <n v="11"/>
    <n v="0"/>
    <n v="12045"/>
    <n v="4.5999999999999999E-3"/>
    <n v="19"/>
    <s v="f"/>
    <n v="0"/>
    <n v="0"/>
    <n v="15042.623540000001"/>
    <n v="15042.62"/>
    <n v="12000"/>
    <n v="3042.62"/>
    <n v="0"/>
    <n v="0"/>
    <n v="0"/>
    <d v="2014-01-01T00:00:00"/>
    <n v="4397.6499999999996"/>
    <d v="2016-05-01T00:00:00"/>
    <n v="895589"/>
    <n v="1116140"/>
    <n v="12000"/>
    <n v="12000"/>
    <n v="12000"/>
    <x v="0"/>
    <n v="0.16769999999999999"/>
    <n v="426.47"/>
    <x v="2"/>
    <s v="D2"/>
    <s v="CVS/pharmacy"/>
    <x v="6"/>
    <x v="2"/>
    <n v="60000"/>
    <s v="Verified"/>
    <x v="9"/>
    <x v="0"/>
    <x v="0"/>
    <s v="n"/>
    <m/>
    <x v="2"/>
    <s v="Debt Consolidation Loan "/>
    <s v="786xx"/>
    <x v="3"/>
    <n v="0.52"/>
  </r>
  <r>
    <x v="39179"/>
    <n v="1"/>
    <d v="2005-02-01T00:00:00"/>
    <n v="0"/>
    <n v="11"/>
    <s v="NA"/>
    <n v="2"/>
    <n v="0"/>
    <n v="38"/>
    <n v="1.2999999999999999E-2"/>
    <n v="3"/>
    <s v="f"/>
    <n v="0"/>
    <n v="0"/>
    <n v="6036.1767289999998"/>
    <n v="0"/>
    <n v="5500"/>
    <n v="536.17999999999995"/>
    <n v="0"/>
    <n v="0"/>
    <n v="0"/>
    <d v="2010-07-01T00:00:00"/>
    <n v="149"/>
    <d v="2010-07-01T00:00:00"/>
    <n v="351358"/>
    <n v="353939"/>
    <n v="6000"/>
    <n v="5500"/>
    <n v="0"/>
    <x v="0"/>
    <n v="9.7000000000000003E-2"/>
    <n v="176.7"/>
    <x v="1"/>
    <s v="B1"/>
    <s v="Del Rey Pool Plaster"/>
    <x v="0"/>
    <x v="0"/>
    <n v="39996"/>
    <s v="Not Verified"/>
    <x v="32"/>
    <x v="0"/>
    <x v="0"/>
    <s v="n"/>
    <s v="To complete an automobile hobby that I have been working on for the past 4 years. This loan is for the completion of it. "/>
    <x v="6"/>
    <s v="dream1"/>
    <s v="913xx"/>
    <x v="8"/>
    <n v="0.51"/>
  </r>
  <r>
    <x v="39180"/>
    <n v="0"/>
    <d v="1997-10-01T00:00:00"/>
    <n v="2"/>
    <n v="29"/>
    <s v="NA"/>
    <n v="14"/>
    <n v="0"/>
    <n v="276"/>
    <n v="8.0000000000000002E-3"/>
    <n v="22"/>
    <s v="f"/>
    <n v="0"/>
    <n v="0"/>
    <n v="9665.0190870000006"/>
    <n v="5490.41"/>
    <n v="8000"/>
    <n v="1665.02"/>
    <n v="0"/>
    <n v="0"/>
    <n v="0"/>
    <d v="2011-11-01T00:00:00"/>
    <n v="281.47000000000003"/>
    <d v="2016-01-01T00:00:00"/>
    <n v="360894"/>
    <n v="368911"/>
    <n v="8000"/>
    <n v="8000"/>
    <n v="4581.8241969999999"/>
    <x v="0"/>
    <n v="0.12720000000000001"/>
    <n v="268.48"/>
    <x v="3"/>
    <s v="C4"/>
    <s v="Accenture"/>
    <x v="2"/>
    <x v="0"/>
    <n v="58600"/>
    <s v="Verified"/>
    <x v="29"/>
    <x v="0"/>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x v="3"/>
    <s v="Business Loan"/>
    <s v="481xx"/>
    <x v="29"/>
    <n v="0.51"/>
  </r>
  <r>
    <x v="39181"/>
    <n v="0"/>
    <d v="2000-07-01T00:00:00"/>
    <n v="1"/>
    <s v="NA"/>
    <s v="NA"/>
    <n v="2"/>
    <n v="0"/>
    <n v="155"/>
    <n v="0.155"/>
    <n v="4"/>
    <s v="f"/>
    <n v="0"/>
    <n v="0"/>
    <n v="3479.0761429999998"/>
    <n v="2638.3"/>
    <n v="3000"/>
    <n v="479.08"/>
    <n v="0"/>
    <n v="0"/>
    <n v="0"/>
    <d v="2013-04-01T00:00:00"/>
    <n v="105.28"/>
    <d v="2013-04-01T00:00:00"/>
    <n v="502405"/>
    <n v="646072"/>
    <n v="3000"/>
    <n v="3000"/>
    <n v="2275"/>
    <x v="0"/>
    <n v="9.8799999999999999E-2"/>
    <n v="96.64"/>
    <x v="1"/>
    <s v="B1"/>
    <s v="Lauren Engineers &amp; Constructors, Inc."/>
    <x v="1"/>
    <x v="0"/>
    <n v="58500"/>
    <s v="Source Verified"/>
    <x v="24"/>
    <x v="0"/>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x v="11"/>
    <s v="Young Engineer Looking For Home Help"/>
    <s v="796xx"/>
    <x v="3"/>
    <n v="0.51"/>
  </r>
  <r>
    <x v="39182"/>
    <n v="0"/>
    <d v="2007-04-01T00:00:00"/>
    <n v="1"/>
    <s v="NA"/>
    <s v="NA"/>
    <n v="2"/>
    <n v="0"/>
    <n v="481"/>
    <n v="7.8E-2"/>
    <n v="3"/>
    <s v="f"/>
    <n v="0"/>
    <n v="0"/>
    <n v="5571.1191930000005"/>
    <n v="5542.1"/>
    <n v="4800"/>
    <n v="771.12"/>
    <n v="0"/>
    <n v="0"/>
    <n v="0"/>
    <d v="2012-07-01T00:00:00"/>
    <n v="2245.5500000000002"/>
    <d v="2016-05-01T00:00:00"/>
    <n v="579229"/>
    <n v="744723"/>
    <n v="4800"/>
    <n v="4800"/>
    <n v="4775"/>
    <x v="0"/>
    <n v="0.1186"/>
    <n v="159.11000000000001"/>
    <x v="1"/>
    <s v="B5"/>
    <m/>
    <x v="8"/>
    <x v="0"/>
    <n v="23448"/>
    <s v="Verified"/>
    <x v="30"/>
    <x v="0"/>
    <x v="0"/>
    <s v="n"/>
    <m/>
    <x v="1"/>
    <s v="Car"/>
    <s v="207xx"/>
    <x v="4"/>
    <n v="0.51"/>
  </r>
  <r>
    <x v="39183"/>
    <n v="0"/>
    <d v="1999-02-01T00:00:00"/>
    <n v="2"/>
    <n v="79"/>
    <s v="NA"/>
    <n v="2"/>
    <n v="0"/>
    <n v="165"/>
    <n v="8.0000000000000002E-3"/>
    <n v="8"/>
    <s v="f"/>
    <n v="0"/>
    <n v="0"/>
    <n v="5838.8913979999998"/>
    <n v="5780.5"/>
    <n v="5000"/>
    <n v="838.89"/>
    <n v="0"/>
    <n v="0"/>
    <n v="0"/>
    <d v="2013-12-01T00:00:00"/>
    <n v="168.86"/>
    <d v="2016-01-01T00:00:00"/>
    <n v="622624"/>
    <n v="797959"/>
    <n v="5000"/>
    <n v="5000"/>
    <n v="4950"/>
    <x v="0"/>
    <n v="0.1036"/>
    <n v="162.19"/>
    <x v="1"/>
    <s v="B5"/>
    <s v="Camp Dark Waters"/>
    <x v="2"/>
    <x v="0"/>
    <n v="35000"/>
    <s v="Source Verified"/>
    <x v="27"/>
    <x v="0"/>
    <x v="0"/>
    <s v="n"/>
    <m/>
    <x v="6"/>
    <s v="Unexpected Expenses"/>
    <s v="080xx"/>
    <x v="0"/>
    <n v="0.51"/>
  </r>
  <r>
    <x v="39184"/>
    <n v="0"/>
    <d v="2000-07-01T00:00:00"/>
    <n v="1"/>
    <n v="24"/>
    <s v="NA"/>
    <n v="2"/>
    <n v="0"/>
    <n v="278"/>
    <n v="9.9000000000000005E-2"/>
    <n v="3"/>
    <s v="f"/>
    <n v="0"/>
    <n v="0"/>
    <n v="2111.14"/>
    <n v="2111.14"/>
    <n v="229.64"/>
    <n v="110.86"/>
    <n v="0"/>
    <n v="1770.64"/>
    <n v="0"/>
    <d v="2012-01-01T00:00:00"/>
    <n v="68.349999999999994"/>
    <d v="2016-05-01T00:00:00"/>
    <n v="834642"/>
    <n v="1044515"/>
    <n v="2000"/>
    <n v="2000"/>
    <n v="2000"/>
    <x v="0"/>
    <n v="0.1399"/>
    <n v="68.349999999999994"/>
    <x v="3"/>
    <s v="C3"/>
    <s v="m/s tube technologies"/>
    <x v="1"/>
    <x v="1"/>
    <n v="35000"/>
    <s v="Source Verified"/>
    <x v="3"/>
    <x v="2"/>
    <x v="1"/>
    <s v="n"/>
    <m/>
    <x v="6"/>
    <s v="personal"/>
    <s v="494xx"/>
    <x v="29"/>
    <n v="0.51"/>
  </r>
  <r>
    <x v="39185"/>
    <n v="1"/>
    <d v="1979-02-01T00:00:00"/>
    <n v="2"/>
    <n v="11"/>
    <s v="NA"/>
    <n v="8"/>
    <n v="0"/>
    <n v="52"/>
    <n v="3.0000000000000001E-3"/>
    <n v="19"/>
    <s v="f"/>
    <n v="0"/>
    <n v="0"/>
    <n v="11759.859109999999"/>
    <n v="11731.86"/>
    <n v="10500"/>
    <n v="1259.8599999999999"/>
    <n v="0"/>
    <n v="0"/>
    <n v="0"/>
    <d v="2014-10-01T00:00:00"/>
    <n v="338.83"/>
    <d v="2014-10-01T00:00:00"/>
    <n v="972974"/>
    <n v="1194946"/>
    <n v="10500"/>
    <n v="10500"/>
    <n v="10475"/>
    <x v="0"/>
    <n v="7.51E-2"/>
    <n v="326.67"/>
    <x v="0"/>
    <s v="A3"/>
    <m/>
    <x v="8"/>
    <x v="2"/>
    <n v="70000"/>
    <s v="Verified"/>
    <x v="9"/>
    <x v="0"/>
    <x v="0"/>
    <s v="n"/>
    <m/>
    <x v="5"/>
    <s v="Medical"/>
    <s v="601xx"/>
    <x v="20"/>
    <n v="0.51"/>
  </r>
  <r>
    <x v="39186"/>
    <n v="0"/>
    <d v="2003-07-01T00:00:00"/>
    <n v="0"/>
    <n v="0"/>
    <n v="0"/>
    <n v="3"/>
    <n v="0"/>
    <n v="11794"/>
    <n v="0.59299999999999997"/>
    <n v="9"/>
    <s v="f"/>
    <n v="0"/>
    <n v="0"/>
    <n v="2863.9078220000001"/>
    <n v="1661.07"/>
    <n v="2500"/>
    <n v="363.91"/>
    <n v="0"/>
    <n v="0"/>
    <n v="0"/>
    <d v="2010-06-01T00:00:00"/>
    <n v="5.82"/>
    <d v="2010-06-01T00:00:00"/>
    <n v="252973"/>
    <n v="252964"/>
    <n v="2500"/>
    <n v="2500"/>
    <n v="1450"/>
    <x v="0"/>
    <n v="9.7600000000000006E-2"/>
    <n v="80.39"/>
    <x v="1"/>
    <s v="B2"/>
    <s v="va dept of health"/>
    <x v="2"/>
    <x v="0"/>
    <n v="36000"/>
    <s v="Not Verified"/>
    <x v="42"/>
    <x v="0"/>
    <x v="0"/>
    <s v="n"/>
    <s v="My son and I are in the process of moving out of our place and get a new one. So we need some money to secure new place."/>
    <x v="6"/>
    <s v="Moving out"/>
    <s v="201xx"/>
    <x v="22"/>
    <n v="0.5"/>
  </r>
  <r>
    <x v="39187"/>
    <n v="0"/>
    <d v="1988-05-01T00:00:00"/>
    <n v="2"/>
    <s v="NA"/>
    <s v="NA"/>
    <n v="6"/>
    <n v="0"/>
    <n v="33"/>
    <n v="2E-3"/>
    <n v="14"/>
    <s v="f"/>
    <n v="0"/>
    <n v="0"/>
    <n v="5529.8388809999997"/>
    <n v="5529.84"/>
    <n v="5000"/>
    <n v="529.84"/>
    <n v="0"/>
    <n v="0"/>
    <n v="0"/>
    <d v="2011-03-01T00:00:00"/>
    <n v="1612.52"/>
    <d v="2014-03-01T00:00:00"/>
    <n v="391887"/>
    <n v="428356"/>
    <n v="5000"/>
    <n v="5000"/>
    <n v="5000"/>
    <x v="0"/>
    <n v="0.08"/>
    <n v="156.69"/>
    <x v="0"/>
    <s v="A3"/>
    <s v="Chevron Corp."/>
    <x v="3"/>
    <x v="2"/>
    <n v="79000"/>
    <s v="Source Verified"/>
    <x v="36"/>
    <x v="0"/>
    <x v="0"/>
    <s v="n"/>
    <s v="As you know, lending standards are tight these days. Banks are requiring 25% down. I need a little extra cash for a down payment on an investment property. Your help is greatly appreciated.  "/>
    <x v="11"/>
    <s v="Cash for a downpayment"/>
    <s v="945xx"/>
    <x v="8"/>
    <n v="0.5"/>
  </r>
  <r>
    <x v="39188"/>
    <n v="0"/>
    <d v="2001-01-01T00:00:00"/>
    <n v="2"/>
    <s v="NA"/>
    <s v="NA"/>
    <n v="9"/>
    <n v="0"/>
    <n v="2599"/>
    <n v="9.9000000000000005E-2"/>
    <n v="19"/>
    <s v="f"/>
    <n v="0"/>
    <n v="0"/>
    <n v="4042.2864070000001"/>
    <n v="3930"/>
    <n v="3600"/>
    <n v="442.29"/>
    <n v="0"/>
    <n v="0"/>
    <n v="0"/>
    <d v="2012-05-01T00:00:00"/>
    <n v="131.97"/>
    <d v="2012-05-01T00:00:00"/>
    <n v="403018"/>
    <n v="448106"/>
    <n v="3600"/>
    <n v="3600"/>
    <n v="3500"/>
    <x v="0"/>
    <n v="7.6799999999999993E-2"/>
    <n v="112.29"/>
    <x v="0"/>
    <s v="A2"/>
    <s v="Autonomy"/>
    <x v="2"/>
    <x v="2"/>
    <n v="60000"/>
    <s v="Source Verified"/>
    <x v="37"/>
    <x v="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x v="4"/>
    <s v="Final Contractor Payment"/>
    <s v="021xx"/>
    <x v="26"/>
    <n v="0.5"/>
  </r>
  <r>
    <x v="39189"/>
    <n v="0"/>
    <d v="2003-02-01T00:00:00"/>
    <n v="0"/>
    <s v="NA"/>
    <s v="NA"/>
    <n v="3"/>
    <n v="0"/>
    <n v="523"/>
    <n v="7.0000000000000007E-2"/>
    <n v="4"/>
    <s v="f"/>
    <n v="0"/>
    <n v="0"/>
    <n v="11865.48582"/>
    <n v="11851.55"/>
    <n v="10000"/>
    <n v="1865.49"/>
    <n v="0"/>
    <n v="0"/>
    <n v="0"/>
    <d v="2012-10-01T00:00:00"/>
    <n v="680.81"/>
    <d v="2013-10-01T00:00:00"/>
    <n v="457272"/>
    <n v="568335"/>
    <n v="10000"/>
    <n v="10000"/>
    <n v="9989.3114889999997"/>
    <x v="0"/>
    <n v="0.1148"/>
    <n v="329.69"/>
    <x v="1"/>
    <s v="B2"/>
    <s v="inet"/>
    <x v="7"/>
    <x v="0"/>
    <n v="36000"/>
    <s v="Not Verified"/>
    <x v="38"/>
    <x v="0"/>
    <x v="0"/>
    <s v="n"/>
    <m/>
    <x v="1"/>
    <s v="responsible"/>
    <s v="906xx"/>
    <x v="8"/>
    <n v="0.5"/>
  </r>
  <r>
    <x v="39190"/>
    <n v="0"/>
    <d v="1993-08-01T00:00:00"/>
    <n v="0"/>
    <s v="NA"/>
    <s v="NA"/>
    <n v="11"/>
    <n v="0"/>
    <n v="5306"/>
    <n v="2.8000000000000001E-2"/>
    <n v="21"/>
    <s v="f"/>
    <n v="0"/>
    <n v="0"/>
    <n v="12344.81177"/>
    <n v="12241.94"/>
    <n v="12000"/>
    <n v="344.81"/>
    <n v="0"/>
    <n v="0"/>
    <n v="0"/>
    <d v="2010-05-01T00:00:00"/>
    <n v="11204.3"/>
    <d v="2010-05-01T00:00:00"/>
    <n v="471391"/>
    <n v="595223"/>
    <n v="12000"/>
    <n v="12000"/>
    <n v="11900"/>
    <x v="0"/>
    <n v="8.9399999999999993E-2"/>
    <n v="381.26"/>
    <x v="0"/>
    <s v="A5"/>
    <s v=" Brocade Communications"/>
    <x v="6"/>
    <x v="2"/>
    <n v="294000"/>
    <s v="Not Verified"/>
    <x v="23"/>
    <x v="0"/>
    <x v="0"/>
    <s v="n"/>
    <m/>
    <x v="6"/>
    <s v="Invest in Lending Club Notes"/>
    <s v="939xx"/>
    <x v="8"/>
    <n v="0.5"/>
  </r>
  <r>
    <x v="39191"/>
    <n v="0"/>
    <d v="2001-06-01T00:00:00"/>
    <n v="0"/>
    <s v="NA"/>
    <s v="NA"/>
    <n v="6"/>
    <n v="0"/>
    <n v="243"/>
    <n v="2.3E-2"/>
    <n v="8"/>
    <s v="f"/>
    <n v="0"/>
    <n v="0"/>
    <n v="1714.68"/>
    <n v="1661"/>
    <n v="768.77"/>
    <n v="259.70999999999998"/>
    <n v="0"/>
    <n v="686.2"/>
    <n v="6.6"/>
    <d v="2010-07-01T00:00:00"/>
    <n v="515.37"/>
    <d v="2010-12-01T00:00:00"/>
    <n v="509877"/>
    <n v="658271"/>
    <n v="16000"/>
    <n v="16000"/>
    <n v="15500"/>
    <x v="0"/>
    <n v="9.8799999999999999E-2"/>
    <n v="515.37"/>
    <x v="1"/>
    <s v="B1"/>
    <s v="u s coast guard"/>
    <x v="0"/>
    <x v="0"/>
    <n v="120000"/>
    <s v="Not Verified"/>
    <x v="18"/>
    <x v="2"/>
    <x v="1"/>
    <s v="n"/>
    <s v="  Borrower added on 05/01/10 &gt; I am requesting a loan to help me with home improvement and purchase appliance for my house.&lt;br/&gt;"/>
    <x v="8"/>
    <s v="Personal loan"/>
    <s v="981xx"/>
    <x v="2"/>
    <n v="0.5"/>
  </r>
  <r>
    <x v="39192"/>
    <n v="0"/>
    <d v="1990-11-01T00:00:00"/>
    <n v="0"/>
    <s v="NA"/>
    <s v="NA"/>
    <n v="6"/>
    <n v="0"/>
    <n v="140"/>
    <n v="1.2E-2"/>
    <n v="14"/>
    <s v="f"/>
    <n v="0"/>
    <n v="0"/>
    <n v="11200.08282"/>
    <n v="11200.08"/>
    <n v="10000"/>
    <n v="1200.08"/>
    <n v="0"/>
    <n v="0"/>
    <n v="0"/>
    <d v="2013-06-01T00:00:00"/>
    <n v="350.09"/>
    <d v="2013-05-01T00:00:00"/>
    <n v="517663"/>
    <n v="669063"/>
    <n v="10000"/>
    <n v="10000"/>
    <n v="10000"/>
    <x v="0"/>
    <n v="7.51E-2"/>
    <n v="311.11"/>
    <x v="0"/>
    <s v="A4"/>
    <s v="Overhead Door Corp."/>
    <x v="2"/>
    <x v="2"/>
    <n v="75000"/>
    <s v="Not Verified"/>
    <x v="18"/>
    <x v="0"/>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x v="8"/>
    <s v="Gold Wing Loan"/>
    <s v="750xx"/>
    <x v="3"/>
    <n v="0.5"/>
  </r>
  <r>
    <x v="39193"/>
    <n v="0"/>
    <d v="2002-12-01T00:00:00"/>
    <n v="4"/>
    <s v="NA"/>
    <s v="NA"/>
    <n v="4"/>
    <n v="0"/>
    <n v="425"/>
    <n v="0.14699999999999999"/>
    <n v="9"/>
    <s v="f"/>
    <n v="0"/>
    <n v="0"/>
    <n v="10585.75"/>
    <n v="10235.24"/>
    <n v="8000"/>
    <n v="2555.75"/>
    <n v="30"/>
    <n v="0"/>
    <n v="0"/>
    <d v="2015-07-01T00:00:00"/>
    <n v="35.049999999999997"/>
    <d v="2015-07-01T00:00:00"/>
    <n v="527542"/>
    <n v="682348"/>
    <n v="8000"/>
    <n v="8000"/>
    <n v="7750.4579080000003"/>
    <x v="1"/>
    <n v="0.1149"/>
    <n v="175.91"/>
    <x v="1"/>
    <s v="B4"/>
    <s v="Citigroup"/>
    <x v="9"/>
    <x v="2"/>
    <n v="120000"/>
    <s v="Source Verified"/>
    <x v="35"/>
    <x v="0"/>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x v="5"/>
    <s v="Medical Loan"/>
    <s v="073xx"/>
    <x v="0"/>
    <n v="0.5"/>
  </r>
  <r>
    <x v="39194"/>
    <n v="0"/>
    <d v="1993-12-01T00:00:00"/>
    <n v="0"/>
    <n v="32"/>
    <s v="NA"/>
    <n v="11"/>
    <n v="0"/>
    <n v="12886"/>
    <n v="0.44600000000000001"/>
    <n v="39"/>
    <s v="f"/>
    <n v="0"/>
    <n v="0"/>
    <n v="16106.5707"/>
    <n v="16005.9"/>
    <n v="12000"/>
    <n v="4106.57"/>
    <n v="0"/>
    <n v="0"/>
    <n v="0"/>
    <d v="2012-09-01T00:00:00"/>
    <n v="8645.7199999999993"/>
    <d v="2016-04-01T00:00:00"/>
    <n v="553796"/>
    <n v="713509"/>
    <n v="12000"/>
    <n v="12000"/>
    <n v="11925"/>
    <x v="1"/>
    <n v="0.19040000000000001"/>
    <n v="311.56"/>
    <x v="4"/>
    <s v="F3"/>
    <s v="Nursing &amp; Rehab Center"/>
    <x v="0"/>
    <x v="2"/>
    <n v="94000"/>
    <s v="Verified"/>
    <x v="28"/>
    <x v="0"/>
    <x v="0"/>
    <s v="n"/>
    <s v="  Borrower added on 07/26/10 &gt; Credit card interest rates increased above 20% although I have made timely payments. I am seeking to consolidate and payoff my balance sooner than 5 years, but allowed myself the 5 year flexibility on the loan application.&lt;br/&gt;"/>
    <x v="2"/>
    <s v="Credit card consolidation for lower APR"/>
    <s v="784xx"/>
    <x v="3"/>
    <n v="0.5"/>
  </r>
  <r>
    <x v="39195"/>
    <n v="0"/>
    <d v="2006-02-01T00:00:00"/>
    <n v="0"/>
    <s v="NA"/>
    <s v="NA"/>
    <n v="3"/>
    <n v="0"/>
    <n v="338"/>
    <n v="2.7E-2"/>
    <n v="8"/>
    <s v="f"/>
    <n v="0"/>
    <n v="0"/>
    <n v="5221.8199450000002"/>
    <n v="5164.9799999999996"/>
    <n v="5000"/>
    <n v="221.82"/>
    <n v="0"/>
    <n v="0"/>
    <n v="0"/>
    <d v="2011-11-01T00:00:00"/>
    <n v="4140.58"/>
    <d v="2011-12-01T00:00:00"/>
    <n v="698016"/>
    <n v="889406"/>
    <n v="5000"/>
    <n v="5000"/>
    <n v="4946.2281999999996"/>
    <x v="0"/>
    <n v="7.2900000000000006E-2"/>
    <n v="155.05000000000001"/>
    <x v="0"/>
    <s v="A4"/>
    <s v="Triage Consulting Group"/>
    <x v="3"/>
    <x v="2"/>
    <n v="60000"/>
    <s v="Source Verified"/>
    <x v="7"/>
    <x v="0"/>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x v="3"/>
    <s v="Small Business Loan"/>
    <s v="951xx"/>
    <x v="8"/>
    <n v="0.5"/>
  </r>
  <r>
    <x v="39196"/>
    <n v="2"/>
    <d v="1985-04-01T00:00:00"/>
    <n v="1"/>
    <n v="15"/>
    <s v="NA"/>
    <n v="4"/>
    <n v="0"/>
    <n v="955"/>
    <n v="6.5000000000000002E-2"/>
    <n v="18"/>
    <s v="f"/>
    <n v="0"/>
    <n v="0"/>
    <n v="5216.1768249999996"/>
    <n v="5216.18"/>
    <n v="5000"/>
    <n v="216.18"/>
    <n v="0"/>
    <n v="0"/>
    <n v="0"/>
    <d v="2011-08-01T00:00:00"/>
    <n v="4709.3900000000003"/>
    <d v="2011-08-01T00:00:00"/>
    <n v="707726"/>
    <n v="900107"/>
    <n v="5000"/>
    <n v="5000"/>
    <n v="5000"/>
    <x v="0"/>
    <n v="0.1343"/>
    <n v="169.51"/>
    <x v="3"/>
    <s v="C3"/>
    <s v="RES Health Care"/>
    <x v="4"/>
    <x v="0"/>
    <n v="48000"/>
    <s v="Not Verified"/>
    <x v="7"/>
    <x v="0"/>
    <x v="0"/>
    <s v="n"/>
    <m/>
    <x v="1"/>
    <s v="emily loan"/>
    <s v="606xx"/>
    <x v="20"/>
    <n v="0.5"/>
  </r>
  <r>
    <x v="39197"/>
    <n v="1"/>
    <d v="1993-07-01T00:00:00"/>
    <n v="0"/>
    <n v="12"/>
    <s v="NA"/>
    <n v="5"/>
    <n v="0"/>
    <n v="1146"/>
    <n v="6.4000000000000001E-2"/>
    <n v="32"/>
    <s v="f"/>
    <n v="0"/>
    <n v="0"/>
    <n v="14956.34628"/>
    <n v="13710.03"/>
    <n v="12000"/>
    <n v="2956.35"/>
    <n v="0"/>
    <n v="0"/>
    <n v="0"/>
    <d v="2014-04-01T00:00:00"/>
    <n v="429.78"/>
    <d v="2016-05-01T00:00:00"/>
    <n v="714543"/>
    <n v="907972"/>
    <n v="12000"/>
    <n v="12000"/>
    <n v="11144.02793"/>
    <x v="0"/>
    <n v="0.14910000000000001"/>
    <n v="415.46"/>
    <x v="2"/>
    <s v="D2"/>
    <s v="First Children"/>
    <x v="3"/>
    <x v="0"/>
    <n v="130000"/>
    <s v="Verified"/>
    <x v="7"/>
    <x v="0"/>
    <x v="0"/>
    <s v="n"/>
    <s v="  Borrower added on 03/28/11 &gt; Thank you,  I need to pay off a pension loan.  This will enable me to do this and keep the payments reasonable.&lt;br/&gt;"/>
    <x v="2"/>
    <s v="Pension"/>
    <s v="070xx"/>
    <x v="0"/>
    <n v="0.5"/>
  </r>
  <r>
    <x v="39198"/>
    <n v="0"/>
    <d v="1995-09-01T00:00:00"/>
    <n v="2"/>
    <s v="NA"/>
    <s v="NA"/>
    <n v="14"/>
    <n v="0"/>
    <n v="1447"/>
    <n v="1.4999999999999999E-2"/>
    <n v="36"/>
    <s v="f"/>
    <n v="0"/>
    <n v="0"/>
    <n v="10984.307940000001"/>
    <n v="10984.31"/>
    <n v="10000"/>
    <n v="984.31"/>
    <n v="0"/>
    <n v="0"/>
    <n v="0"/>
    <d v="2013-09-01T00:00:00"/>
    <n v="357.19"/>
    <d v="2013-09-01T00:00:00"/>
    <n v="718692"/>
    <n v="912943"/>
    <n v="10000"/>
    <n v="10000"/>
    <n v="10000"/>
    <x v="0"/>
    <n v="6.9199999999999998E-2"/>
    <n v="308.41000000000003"/>
    <x v="0"/>
    <s v="A3"/>
    <s v="Verizon"/>
    <x v="9"/>
    <x v="2"/>
    <n v="140004"/>
    <s v="Source Verified"/>
    <x v="2"/>
    <x v="0"/>
    <x v="0"/>
    <s v="n"/>
    <m/>
    <x v="4"/>
    <s v="home improvement "/>
    <s v="080xx"/>
    <x v="0"/>
    <n v="0.5"/>
  </r>
  <r>
    <x v="39199"/>
    <n v="0"/>
    <d v="1964-04-01T00:00:00"/>
    <n v="1"/>
    <n v="50"/>
    <s v="NA"/>
    <n v="3"/>
    <n v="0"/>
    <n v="48"/>
    <n v="0.24"/>
    <n v="21"/>
    <s v="f"/>
    <n v="0"/>
    <n v="0"/>
    <n v="5539.1716610000003"/>
    <n v="5539.17"/>
    <n v="4400"/>
    <n v="1139.17"/>
    <n v="0"/>
    <n v="0"/>
    <n v="0"/>
    <d v="2014-06-01T00:00:00"/>
    <n v="166.08"/>
    <d v="2014-06-01T00:00:00"/>
    <n v="782002"/>
    <n v="969459"/>
    <n v="4400"/>
    <n v="4400"/>
    <n v="4400"/>
    <x v="0"/>
    <n v="0.15620000000000001"/>
    <n v="153.87"/>
    <x v="2"/>
    <s v="D1"/>
    <m/>
    <x v="8"/>
    <x v="0"/>
    <n v="59976"/>
    <s v="Verified"/>
    <x v="5"/>
    <x v="0"/>
    <x v="0"/>
    <s v="n"/>
    <s v=" Need some extra money to consolidate debts."/>
    <x v="2"/>
    <s v="Debts"/>
    <s v="231xx"/>
    <x v="22"/>
    <n v="0.5"/>
  </r>
  <r>
    <x v="39200"/>
    <n v="0"/>
    <d v="1999-12-01T00:00:00"/>
    <n v="1"/>
    <s v="NA"/>
    <s v="NA"/>
    <n v="3"/>
    <n v="0"/>
    <n v="1305"/>
    <n v="0.81599999999999995"/>
    <n v="4"/>
    <s v="f"/>
    <n v="0"/>
    <n v="0"/>
    <n v="3573.6342359999999"/>
    <n v="3573.63"/>
    <n v="3375"/>
    <n v="198.63"/>
    <n v="0"/>
    <n v="0"/>
    <n v="0"/>
    <d v="2012-02-01T00:00:00"/>
    <n v="3108.74"/>
    <d v="2016-03-01T00:00:00"/>
    <n v="864744"/>
    <n v="1077981"/>
    <n v="3375"/>
    <n v="3375"/>
    <n v="3375"/>
    <x v="0"/>
    <n v="0.1479"/>
    <n v="116.65"/>
    <x v="3"/>
    <s v="C4"/>
    <s v="Bombard Electric"/>
    <x v="7"/>
    <x v="2"/>
    <n v="101000"/>
    <s v="Verified"/>
    <x v="3"/>
    <x v="0"/>
    <x v="0"/>
    <s v="n"/>
    <m/>
    <x v="4"/>
    <s v="Home improvement"/>
    <s v="890xx"/>
    <x v="34"/>
    <n v="0.5"/>
  </r>
  <r>
    <x v="39201"/>
    <n v="0"/>
    <d v="2001-02-01T00:00:00"/>
    <n v="0"/>
    <s v="NA"/>
    <s v="NA"/>
    <n v="8"/>
    <n v="0"/>
    <n v="315"/>
    <n v="5.0000000000000001E-3"/>
    <n v="17"/>
    <s v="f"/>
    <n v="0"/>
    <n v="0"/>
    <n v="8441.474295"/>
    <n v="8441.4699999999993"/>
    <n v="8000"/>
    <n v="441.47"/>
    <n v="0"/>
    <n v="0"/>
    <n v="0"/>
    <d v="2012-11-01T00:00:00"/>
    <n v="5520.96"/>
    <d v="2016-05-01T00:00:00"/>
    <n v="965957"/>
    <n v="1186811"/>
    <n v="8000"/>
    <n v="8000"/>
    <n v="8000"/>
    <x v="0"/>
    <n v="6.0299999999999999E-2"/>
    <n v="243.49"/>
    <x v="0"/>
    <s v="A1"/>
    <s v="DoubleVerify"/>
    <x v="1"/>
    <x v="2"/>
    <n v="120000"/>
    <s v="Source Verified"/>
    <x v="8"/>
    <x v="0"/>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x v="3"/>
    <s v="Invest in a Profitable Business"/>
    <s v="112xx"/>
    <x v="21"/>
    <n v="0.5"/>
  </r>
  <r>
    <x v="39202"/>
    <n v="1"/>
    <d v="1985-09-01T00:00:00"/>
    <n v="0"/>
    <n v="6"/>
    <s v="NA"/>
    <n v="3"/>
    <n v="0"/>
    <n v="102"/>
    <n v="9.2999999999999999E-2"/>
    <n v="27"/>
    <s v="f"/>
    <n v="0"/>
    <n v="0"/>
    <n v="3379.387964"/>
    <n v="3379.39"/>
    <n v="3000"/>
    <n v="349.39"/>
    <n v="29.999999979999998"/>
    <n v="0"/>
    <n v="0"/>
    <d v="2013-02-01T00:00:00"/>
    <n v="1886.64"/>
    <d v="2013-02-01T00:00:00"/>
    <n v="977707"/>
    <n v="1200507"/>
    <n v="3000"/>
    <n v="3000"/>
    <n v="3000"/>
    <x v="0"/>
    <n v="0.1065"/>
    <n v="97.72"/>
    <x v="1"/>
    <s v="B2"/>
    <s v="Toray Carbon Fibers America, Inc."/>
    <x v="0"/>
    <x v="2"/>
    <n v="60000"/>
    <s v="Not Verified"/>
    <x v="9"/>
    <x v="0"/>
    <x v="0"/>
    <s v="n"/>
    <s v="  Borrower added on 10/04/11 &gt; Needing this loan for debt consolidation&lt;br/&gt; Borrower added on 10/04/11 &gt; needing this loan for debt consolidation&lt;br/&gt;"/>
    <x v="2"/>
    <s v="Debt Consolidation"/>
    <s v="356xx"/>
    <x v="15"/>
    <n v="0.5"/>
  </r>
  <r>
    <x v="39203"/>
    <n v="0"/>
    <d v="1997-08-01T00:00:00"/>
    <n v="1"/>
    <s v="NA"/>
    <s v="NA"/>
    <n v="9"/>
    <n v="0"/>
    <n v="7195"/>
    <n v="6.3E-2"/>
    <n v="20"/>
    <s v="f"/>
    <n v="0"/>
    <n v="0"/>
    <n v="11280.960779999999"/>
    <n v="11089.13"/>
    <n v="10000"/>
    <n v="1280.96"/>
    <n v="0"/>
    <n v="0"/>
    <n v="0"/>
    <d v="2012-04-01T00:00:00"/>
    <n v="332.95"/>
    <d v="2012-08-01T00:00:00"/>
    <n v="386544"/>
    <n v="418859"/>
    <n v="10000"/>
    <n v="10000"/>
    <n v="9830.4256929999992"/>
    <x v="0"/>
    <n v="0.08"/>
    <n v="313.37"/>
    <x v="0"/>
    <s v="A3"/>
    <s v="ESRI, Inc."/>
    <x v="3"/>
    <x v="2"/>
    <n v="111150"/>
    <s v="Verified"/>
    <x v="31"/>
    <x v="0"/>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x v="4"/>
    <s v="Finish landscaping and improvements"/>
    <s v="923xx"/>
    <x v="8"/>
    <n v="0.49"/>
  </r>
  <r>
    <x v="39204"/>
    <n v="0"/>
    <d v="2001-07-01T00:00:00"/>
    <n v="2"/>
    <n v="68"/>
    <s v="NA"/>
    <n v="2"/>
    <n v="0"/>
    <n v="858"/>
    <n v="0.66"/>
    <n v="7"/>
    <s v="f"/>
    <n v="0"/>
    <n v="0"/>
    <n v="8031.89"/>
    <n v="7966.03"/>
    <n v="5156.1400000000003"/>
    <n v="1803.86"/>
    <n v="0"/>
    <n v="1071.8900000000001"/>
    <n v="0"/>
    <d v="2011-12-01T00:00:00"/>
    <n v="278.52999999999997"/>
    <d v="2016-04-01T00:00:00"/>
    <n v="457651"/>
    <n v="569075"/>
    <n v="8000"/>
    <n v="8000"/>
    <n v="7938.8419309999999"/>
    <x v="0"/>
    <n v="0.15310000000000001"/>
    <n v="278.52999999999997"/>
    <x v="2"/>
    <s v="D3"/>
    <s v="Mastro's Steakhouse"/>
    <x v="7"/>
    <x v="0"/>
    <n v="61000"/>
    <s v="Not Verified"/>
    <x v="38"/>
    <x v="2"/>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x v="2"/>
    <s v="Need to get out of inlaws house"/>
    <s v="900xx"/>
    <x v="8"/>
    <n v="0.49"/>
  </r>
  <r>
    <x v="39205"/>
    <n v="2"/>
    <d v="2003-08-01T00:00:00"/>
    <n v="1"/>
    <n v="18"/>
    <s v="NA"/>
    <n v="10"/>
    <n v="0"/>
    <n v="8243"/>
    <n v="0.65400000000000003"/>
    <n v="17"/>
    <s v="f"/>
    <n v="0"/>
    <n v="0"/>
    <n v="5718.08"/>
    <n v="5718.08"/>
    <n v="3811.89"/>
    <n v="1892.75"/>
    <n v="0"/>
    <n v="13.44"/>
    <n v="4.5"/>
    <d v="2011-09-01T00:00:00"/>
    <n v="357.47"/>
    <d v="2016-05-01T00:00:00"/>
    <n v="508436"/>
    <n v="656013"/>
    <n v="10000"/>
    <n v="10000"/>
    <n v="10000"/>
    <x v="0"/>
    <n v="0.1719"/>
    <n v="357.47"/>
    <x v="5"/>
    <s v="E3"/>
    <s v="Diamondback Plumbing Services"/>
    <x v="5"/>
    <x v="2"/>
    <n v="660000"/>
    <s v="Not Verified"/>
    <x v="18"/>
    <x v="2"/>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x v="2"/>
    <s v="debt consolidation"/>
    <s v="853xx"/>
    <x v="33"/>
    <n v="0.49"/>
  </r>
  <r>
    <x v="39206"/>
    <n v="0"/>
    <d v="1996-06-01T00:00:00"/>
    <n v="0"/>
    <s v="NA"/>
    <s v="NA"/>
    <n v="9"/>
    <n v="0"/>
    <n v="15"/>
    <n v="0"/>
    <n v="31"/>
    <s v="f"/>
    <n v="0"/>
    <n v="0"/>
    <n v="14578.19606"/>
    <n v="14325.11"/>
    <n v="14400"/>
    <n v="178.2"/>
    <n v="0"/>
    <n v="0"/>
    <n v="0"/>
    <d v="2010-12-01T00:00:00"/>
    <n v="14132.1"/>
    <d v="2016-05-01T00:00:00"/>
    <n v="587567"/>
    <n v="754895"/>
    <n v="14400"/>
    <n v="14400"/>
    <n v="14150"/>
    <x v="0"/>
    <n v="7.51E-2"/>
    <n v="448"/>
    <x v="0"/>
    <s v="A4"/>
    <s v="dept. of home land security"/>
    <x v="1"/>
    <x v="1"/>
    <n v="61000"/>
    <s v="Verified"/>
    <x v="30"/>
    <x v="0"/>
    <x v="0"/>
    <s v="n"/>
    <m/>
    <x v="2"/>
    <s v="personal loan"/>
    <s v="941xx"/>
    <x v="8"/>
    <n v="0.49"/>
  </r>
  <r>
    <x v="39207"/>
    <n v="0"/>
    <d v="2001-09-01T00:00:00"/>
    <n v="1"/>
    <n v="35"/>
    <s v="NA"/>
    <n v="6"/>
    <n v="0"/>
    <n v="0"/>
    <n v="0"/>
    <n v="7"/>
    <s v="f"/>
    <n v="0"/>
    <n v="0"/>
    <n v="10803.7724"/>
    <n v="10772.15"/>
    <n v="9000"/>
    <n v="1773.77"/>
    <n v="30.00000008"/>
    <n v="0"/>
    <n v="0"/>
    <d v="2012-11-01T00:00:00"/>
    <n v="65.92"/>
    <d v="2012-10-01T00:00:00"/>
    <n v="441807"/>
    <n v="536216"/>
    <n v="9000"/>
    <n v="9000"/>
    <n v="8975.989028"/>
    <x v="0"/>
    <n v="0.1183"/>
    <n v="298.20999999999998"/>
    <x v="1"/>
    <s v="B3"/>
    <s v="Boykin Transport"/>
    <x v="9"/>
    <x v="0"/>
    <n v="57996"/>
    <s v="Not Verified"/>
    <x v="15"/>
    <x v="0"/>
    <x v="0"/>
    <s v="n"/>
    <s v="I would like to buy a used dodge ram pick-up"/>
    <x v="1"/>
    <s v="car loan"/>
    <s v="212xx"/>
    <x v="4"/>
    <n v="0.48"/>
  </r>
  <r>
    <x v="39208"/>
    <n v="0"/>
    <d v="1995-06-01T00:00:00"/>
    <n v="1"/>
    <n v="45"/>
    <s v="NA"/>
    <n v="8"/>
    <n v="0"/>
    <n v="514"/>
    <n v="0.223"/>
    <n v="23"/>
    <s v="f"/>
    <n v="0"/>
    <n v="0"/>
    <n v="7452.7449109999998"/>
    <n v="7452.74"/>
    <n v="5000"/>
    <n v="2452.7399999999998"/>
    <n v="0"/>
    <n v="0"/>
    <n v="0"/>
    <d v="2015-01-01T00:00:00"/>
    <n v="845.54"/>
    <d v="2015-01-01T00:00:00"/>
    <n v="536872"/>
    <n v="693531"/>
    <n v="5000"/>
    <n v="5000"/>
    <n v="5000"/>
    <x v="1"/>
    <n v="0.1719"/>
    <n v="124.78"/>
    <x v="5"/>
    <s v="E3"/>
    <s v="Dept. of Juvenile Justice"/>
    <x v="0"/>
    <x v="2"/>
    <n v="65000"/>
    <s v="Verified"/>
    <x v="35"/>
    <x v="0"/>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x v="3"/>
    <s v="Kim's biz"/>
    <s v="207xx"/>
    <x v="4"/>
    <n v="0.48"/>
  </r>
  <r>
    <x v="39209"/>
    <n v="1"/>
    <d v="1995-05-01T00:00:00"/>
    <n v="0"/>
    <n v="8"/>
    <s v="NA"/>
    <n v="3"/>
    <n v="0"/>
    <n v="132"/>
    <n v="8.7999999999999995E-2"/>
    <n v="14"/>
    <s v="f"/>
    <n v="0"/>
    <n v="0"/>
    <n v="7287.3720359999998"/>
    <n v="7287.37"/>
    <n v="5000"/>
    <n v="2287.37"/>
    <n v="0"/>
    <n v="0"/>
    <n v="0"/>
    <d v="2015-12-01T00:00:00"/>
    <n v="121.23"/>
    <d v="2016-03-01T00:00:00"/>
    <n v="630873"/>
    <n v="808220"/>
    <n v="5000"/>
    <n v="5000"/>
    <n v="5000"/>
    <x v="1"/>
    <n v="0.1595"/>
    <n v="121.46"/>
    <x v="5"/>
    <s v="E1"/>
    <s v="Aldi, Inc"/>
    <x v="1"/>
    <x v="0"/>
    <n v="50000"/>
    <s v="Not Verified"/>
    <x v="27"/>
    <x v="0"/>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x v="5"/>
    <s v="CIGNA"/>
    <s v="762xx"/>
    <x v="3"/>
    <n v="0.48"/>
  </r>
  <r>
    <x v="39210"/>
    <n v="0"/>
    <d v="1993-09-01T00:00:00"/>
    <n v="0"/>
    <n v="42"/>
    <s v="NA"/>
    <n v="4"/>
    <n v="0"/>
    <n v="2399"/>
    <n v="0.14299999999999999"/>
    <n v="13"/>
    <s v="f"/>
    <n v="0"/>
    <n v="0"/>
    <n v="12212.8349"/>
    <n v="12212.83"/>
    <n v="11000"/>
    <n v="1212.83"/>
    <n v="0"/>
    <n v="0"/>
    <n v="0"/>
    <d v="2014-05-01T00:00:00"/>
    <n v="346.16"/>
    <d v="2014-04-01T00:00:00"/>
    <n v="730034"/>
    <n v="925928"/>
    <n v="11000"/>
    <n v="11000"/>
    <n v="11000"/>
    <x v="0"/>
    <n v="6.9199999999999998E-2"/>
    <n v="339.25"/>
    <x v="0"/>
    <s v="A3"/>
    <s v="B&amp;W"/>
    <x v="10"/>
    <x v="2"/>
    <n v="117000"/>
    <s v="Not Verified"/>
    <x v="2"/>
    <x v="0"/>
    <x v="0"/>
    <s v="n"/>
    <m/>
    <x v="6"/>
    <s v="divorce"/>
    <s v="245xx"/>
    <x v="22"/>
    <n v="0.48"/>
  </r>
  <r>
    <x v="39211"/>
    <n v="2"/>
    <d v="2003-04-01T00:00:00"/>
    <n v="1"/>
    <n v="15"/>
    <s v="NA"/>
    <n v="4"/>
    <n v="0"/>
    <n v="1658"/>
    <n v="0.47399999999999998"/>
    <n v="16"/>
    <s v="f"/>
    <n v="0"/>
    <n v="0"/>
    <n v="8959.328184"/>
    <n v="8959.33"/>
    <n v="8000"/>
    <n v="959.33"/>
    <n v="0"/>
    <n v="0"/>
    <n v="0"/>
    <d v="2012-03-01T00:00:00"/>
    <n v="6432.42"/>
    <d v="2016-04-01T00:00:00"/>
    <n v="739970"/>
    <n v="937604"/>
    <n v="8000"/>
    <n v="8000"/>
    <n v="8000"/>
    <x v="0"/>
    <n v="0.16020000000000001"/>
    <n v="281.33999999999997"/>
    <x v="2"/>
    <s v="D5"/>
    <s v="JPMorgan Chase"/>
    <x v="9"/>
    <x v="2"/>
    <n v="112000"/>
    <s v="Not Verified"/>
    <x v="2"/>
    <x v="0"/>
    <x v="0"/>
    <s v="n"/>
    <m/>
    <x v="6"/>
    <s v="unexpected veterinary expenses"/>
    <s v="100xx"/>
    <x v="21"/>
    <n v="0.48"/>
  </r>
  <r>
    <x v="39212"/>
    <n v="0"/>
    <d v="1982-08-01T00:00:00"/>
    <n v="0"/>
    <s v="NA"/>
    <s v="NA"/>
    <n v="6"/>
    <n v="0"/>
    <n v="554"/>
    <n v="2.3E-2"/>
    <n v="24"/>
    <s v="f"/>
    <n v="0"/>
    <n v="0"/>
    <n v="8133.417117"/>
    <n v="8133.42"/>
    <n v="7500"/>
    <n v="633.41999999999996"/>
    <n v="0"/>
    <n v="0"/>
    <n v="0"/>
    <d v="2012-05-01T00:00:00"/>
    <n v="5594.52"/>
    <d v="2015-01-01T00:00:00"/>
    <n v="764563"/>
    <n v="965306"/>
    <n v="7500"/>
    <n v="7500"/>
    <n v="7500"/>
    <x v="1"/>
    <n v="9.9900000000000003E-2"/>
    <n v="159.32"/>
    <x v="1"/>
    <s v="B1"/>
    <s v="Southern Orange County Pediatric Associa"/>
    <x v="5"/>
    <x v="2"/>
    <n v="50000"/>
    <s v="Not Verified"/>
    <x v="1"/>
    <x v="0"/>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x v="6"/>
    <s v="Medical Costs"/>
    <s v="920xx"/>
    <x v="8"/>
    <n v="0.48"/>
  </r>
  <r>
    <x v="39213"/>
    <n v="0"/>
    <d v="1999-06-01T00:00:00"/>
    <n v="0"/>
    <n v="46"/>
    <s v="NA"/>
    <n v="16"/>
    <n v="0"/>
    <n v="841"/>
    <n v="0.495"/>
    <n v="38"/>
    <s v="f"/>
    <n v="0"/>
    <n v="0"/>
    <n v="3285.0540080000001"/>
    <n v="3285.05"/>
    <n v="3000"/>
    <n v="285.05"/>
    <n v="0"/>
    <n v="0"/>
    <n v="0"/>
    <d v="2014-09-01T00:00:00"/>
    <n v="91.99"/>
    <d v="2016-05-01T00:00:00"/>
    <n v="878108"/>
    <n v="1092868"/>
    <n v="3000"/>
    <n v="3000"/>
    <n v="3000"/>
    <x v="0"/>
    <n v="5.9900000000000002E-2"/>
    <n v="91.26"/>
    <x v="0"/>
    <s v="A2"/>
    <s v="PricewaterhouseCoopers"/>
    <x v="4"/>
    <x v="0"/>
    <n v="52000"/>
    <s v="Source Verified"/>
    <x v="8"/>
    <x v="0"/>
    <x v="0"/>
    <s v="n"/>
    <m/>
    <x v="6"/>
    <s v="Personal Loan"/>
    <s v="335xx"/>
    <x v="5"/>
    <n v="0.48"/>
  </r>
  <r>
    <x v="39214"/>
    <n v="0"/>
    <d v="1997-10-01T00:00:00"/>
    <n v="3"/>
    <s v="NA"/>
    <s v="NA"/>
    <n v="15"/>
    <n v="0"/>
    <n v="3910"/>
    <n v="6.5000000000000002E-2"/>
    <n v="34"/>
    <s v="f"/>
    <n v="0"/>
    <n v="0"/>
    <n v="30990.277429999998"/>
    <n v="30050.18"/>
    <n v="25000"/>
    <n v="5990.28"/>
    <n v="0"/>
    <n v="0"/>
    <n v="0"/>
    <d v="2012-07-01T00:00:00"/>
    <n v="4174.13"/>
    <d v="2012-07-01T00:00:00"/>
    <n v="462143"/>
    <n v="577981"/>
    <n v="25000"/>
    <n v="25000"/>
    <n v="24305.103490000001"/>
    <x v="0"/>
    <n v="0.14960000000000001"/>
    <n v="866.13"/>
    <x v="2"/>
    <s v="D2"/>
    <s v="General Electric"/>
    <x v="6"/>
    <x v="0"/>
    <n v="92200"/>
    <s v="Not Verified"/>
    <x v="23"/>
    <x v="0"/>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x v="3"/>
    <s v="Women's Apparel Retail Start-Up"/>
    <s v="531xx"/>
    <x v="32"/>
    <n v="0.47"/>
  </r>
  <r>
    <x v="39215"/>
    <n v="0"/>
    <d v="2007-07-01T00:00:00"/>
    <n v="3"/>
    <s v="NA"/>
    <s v="NA"/>
    <n v="4"/>
    <n v="0"/>
    <n v="4331"/>
    <n v="0.73399999999999999"/>
    <n v="4"/>
    <s v="f"/>
    <n v="0"/>
    <n v="0"/>
    <n v="7718.37"/>
    <n v="7718.37"/>
    <n v="5626.58"/>
    <n v="2061.81"/>
    <n v="29.97751967"/>
    <n v="0"/>
    <n v="0"/>
    <d v="2012-12-01T00:00:00"/>
    <n v="283.04000000000002"/>
    <d v="2016-05-01T00:00:00"/>
    <n v="566308"/>
    <n v="728482"/>
    <n v="8000"/>
    <n v="8000"/>
    <n v="8000"/>
    <x v="0"/>
    <n v="0.16450000000000001"/>
    <n v="283.04000000000002"/>
    <x v="5"/>
    <s v="E1"/>
    <s v="oparc"/>
    <x v="2"/>
    <x v="0"/>
    <n v="36000"/>
    <s v="Source Verified"/>
    <x v="22"/>
    <x v="2"/>
    <x v="1"/>
    <s v="n"/>
    <s v="  Borrower added on 08/17/10 &gt; I need the money asap to move&lt;br/&gt;"/>
    <x v="7"/>
    <s v="moving loan"/>
    <s v="917xx"/>
    <x v="8"/>
    <n v="0.47"/>
  </r>
  <r>
    <x v="39216"/>
    <n v="0"/>
    <d v="2006-04-01T00:00:00"/>
    <n v="1"/>
    <s v="NA"/>
    <s v="NA"/>
    <n v="3"/>
    <n v="0"/>
    <n v="1416"/>
    <n v="0.23599999999999999"/>
    <n v="3"/>
    <s v="f"/>
    <n v="0"/>
    <n v="0"/>
    <n v="10013.490669999999"/>
    <n v="10013.49"/>
    <n v="8000"/>
    <n v="2013.49"/>
    <n v="0"/>
    <n v="0"/>
    <n v="0"/>
    <d v="2014-02-01T00:00:00"/>
    <n v="1844.52"/>
    <d v="2014-02-01T00:00:00"/>
    <n v="823220"/>
    <n v="1031768"/>
    <n v="8000"/>
    <n v="8000"/>
    <n v="8000"/>
    <x v="1"/>
    <n v="0.13489999999999999"/>
    <n v="184.04"/>
    <x v="3"/>
    <s v="C2"/>
    <s v="Meredith Corporation"/>
    <x v="2"/>
    <x v="0"/>
    <n v="72000"/>
    <s v="Source Verified"/>
    <x v="0"/>
    <x v="0"/>
    <x v="0"/>
    <s v="n"/>
    <s v="  Borrower added on 07/20/11 &gt; Loan to purchase a new piano.&lt;br/&gt; Borrower added on 07/21/11 &gt; I am a financially savvy individual who maintains excellent credit and makes well-thought-out decisions regarding finances and purchases.&lt;br/&gt;"/>
    <x v="8"/>
    <s v="Piano Loan"/>
    <s v="100xx"/>
    <x v="21"/>
    <n v="0.47"/>
  </r>
  <r>
    <x v="39217"/>
    <n v="0"/>
    <d v="1991-01-01T00:00:00"/>
    <n v="0"/>
    <s v="NA"/>
    <s v="NA"/>
    <n v="8"/>
    <n v="0"/>
    <n v="2373"/>
    <n v="4.1000000000000002E-2"/>
    <n v="10"/>
    <s v="f"/>
    <n v="0"/>
    <n v="0"/>
    <n v="9189.1191299999991"/>
    <n v="8844.5300000000007"/>
    <n v="8000"/>
    <n v="1189.1199999999999"/>
    <n v="0"/>
    <n v="0"/>
    <n v="0"/>
    <d v="2012-05-01T00:00:00"/>
    <n v="63.18"/>
    <d v="2015-03-01T00:00:00"/>
    <n v="411341"/>
    <n v="463578"/>
    <n v="8000"/>
    <n v="8000"/>
    <n v="7700"/>
    <x v="0"/>
    <n v="9.3200000000000005E-2"/>
    <n v="255.58"/>
    <x v="0"/>
    <s v="A4"/>
    <s v="Lockheed Martin Corp."/>
    <x v="11"/>
    <x v="3"/>
    <n v="110000"/>
    <s v="Verified"/>
    <x v="47"/>
    <x v="0"/>
    <x v="0"/>
    <s v="n"/>
    <s v="Will pay often and as early as possible"/>
    <x v="2"/>
    <s v="breathingroom"/>
    <s v="130xx"/>
    <x v="21"/>
    <n v="0.46"/>
  </r>
  <r>
    <x v="39218"/>
    <n v="0"/>
    <d v="1994-07-01T00:00:00"/>
    <n v="3"/>
    <n v="37"/>
    <s v="NA"/>
    <n v="2"/>
    <n v="0"/>
    <n v="384"/>
    <n v="0.96"/>
    <n v="11"/>
    <s v="f"/>
    <n v="0"/>
    <n v="0"/>
    <n v="1518.98"/>
    <n v="1518.98"/>
    <n v="981.49"/>
    <n v="522.54"/>
    <n v="14.94990724"/>
    <n v="0"/>
    <n v="0"/>
    <d v="2011-06-01T00:00:00"/>
    <n v="107.8"/>
    <d v="2016-04-01T00:00:00"/>
    <n v="498498"/>
    <n v="639373"/>
    <n v="3000"/>
    <n v="3000"/>
    <n v="3000"/>
    <x v="0"/>
    <n v="0.17560000000000001"/>
    <n v="107.8"/>
    <x v="5"/>
    <s v="E4"/>
    <s v="Kerry Ingredients and Flavors"/>
    <x v="2"/>
    <x v="0"/>
    <n v="44000"/>
    <s v="Not Verified"/>
    <x v="17"/>
    <x v="2"/>
    <x v="1"/>
    <s v="n"/>
    <m/>
    <x v="13"/>
    <s v="My Wife's Education Fund"/>
    <s v="900xx"/>
    <x v="8"/>
    <n v="0.46"/>
  </r>
  <r>
    <x v="39219"/>
    <n v="1"/>
    <d v="1988-03-01T00:00:00"/>
    <n v="4"/>
    <n v="21"/>
    <s v="NA"/>
    <n v="14"/>
    <n v="0"/>
    <n v="4068"/>
    <n v="8.5000000000000006E-2"/>
    <n v="27"/>
    <s v="f"/>
    <n v="0"/>
    <n v="0"/>
    <n v="17148.988109999998"/>
    <n v="17148.990000000002"/>
    <n v="15000"/>
    <n v="2148.9899999999998"/>
    <n v="0"/>
    <n v="0"/>
    <n v="0"/>
    <d v="2012-03-01T00:00:00"/>
    <n v="6903.59"/>
    <d v="2012-03-01T00:00:00"/>
    <n v="501886"/>
    <n v="645209"/>
    <n v="15000"/>
    <n v="15000"/>
    <n v="15000"/>
    <x v="0"/>
    <n v="0.1062"/>
    <n v="488.4"/>
    <x v="1"/>
    <s v="B3"/>
    <s v="Preferred Anesthesia Associate"/>
    <x v="10"/>
    <x v="2"/>
    <n v="306000"/>
    <s v="Verified"/>
    <x v="24"/>
    <x v="0"/>
    <x v="0"/>
    <s v="n"/>
    <s v="  Borrower added on 04/20/10 &gt; Money to be use for a small home improvement.I have a excellent credit history and no credit /auto loans.Own my own house for 9 years.&lt;br/&gt;Works in the medical sector.Thank you.&lt;br/&gt;"/>
    <x v="4"/>
    <s v="hEALTHCARE"/>
    <s v="082xx"/>
    <x v="0"/>
    <n v="0.46"/>
  </r>
  <r>
    <x v="39220"/>
    <n v="0"/>
    <d v="2000-02-01T00:00:00"/>
    <n v="1"/>
    <s v="NA"/>
    <s v="NA"/>
    <n v="4"/>
    <n v="0"/>
    <n v="210"/>
    <n v="2.4E-2"/>
    <n v="34"/>
    <s v="f"/>
    <n v="0"/>
    <n v="0"/>
    <n v="14329.59132"/>
    <n v="14329.59"/>
    <n v="12000"/>
    <n v="2329.59"/>
    <n v="0"/>
    <n v="0"/>
    <n v="0"/>
    <d v="2012-03-01T00:00:00"/>
    <n v="6788.6"/>
    <d v="2015-12-01T00:00:00"/>
    <n v="549843"/>
    <n v="708810"/>
    <n v="12000"/>
    <n v="12000"/>
    <n v="12000"/>
    <x v="0"/>
    <n v="0.15579999999999999"/>
    <n v="419.41"/>
    <x v="2"/>
    <s v="D3"/>
    <s v="Kellogg, Brown, and Root"/>
    <x v="2"/>
    <x v="1"/>
    <n v="78000"/>
    <s v="Source Verified"/>
    <x v="28"/>
    <x v="0"/>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x v="1"/>
    <s v="2002 Ford F--150 4 X 4"/>
    <s v="762xx"/>
    <x v="3"/>
    <n v="0.46"/>
  </r>
  <r>
    <x v="39221"/>
    <n v="0"/>
    <d v="1996-11-01T00:00:00"/>
    <n v="2"/>
    <s v="NA"/>
    <s v="NA"/>
    <n v="11"/>
    <n v="0"/>
    <n v="388"/>
    <n v="0.01"/>
    <n v="25"/>
    <s v="f"/>
    <n v="0"/>
    <n v="0"/>
    <n v="5458.9463210000004"/>
    <n v="5458.95"/>
    <n v="5000"/>
    <n v="458.95"/>
    <n v="0"/>
    <n v="0"/>
    <n v="0"/>
    <d v="2013-11-01T00:00:00"/>
    <n v="180.38"/>
    <d v="2016-04-01T00:00:00"/>
    <n v="600267"/>
    <n v="770428"/>
    <n v="5000"/>
    <n v="5000"/>
    <n v="5000"/>
    <x v="0"/>
    <n v="5.79E-2"/>
    <n v="151.63999999999999"/>
    <x v="0"/>
    <s v="A2"/>
    <s v="F.M.Howell and Co."/>
    <x v="0"/>
    <x v="1"/>
    <n v="39520"/>
    <s v="Not Verified"/>
    <x v="19"/>
    <x v="0"/>
    <x v="0"/>
    <s v="n"/>
    <m/>
    <x v="4"/>
    <s v="finishingtouch"/>
    <s v="149xx"/>
    <x v="21"/>
    <n v="0.46"/>
  </r>
  <r>
    <x v="39222"/>
    <n v="0"/>
    <d v="1979-04-01T00:00:00"/>
    <n v="1"/>
    <n v="28"/>
    <s v="NA"/>
    <n v="2"/>
    <n v="0"/>
    <n v="275"/>
    <n v="0.91700000000000004"/>
    <n v="10"/>
    <s v="f"/>
    <n v="0"/>
    <n v="0"/>
    <n v="3759.432636"/>
    <n v="3759.43"/>
    <n v="3000"/>
    <n v="759.43"/>
    <n v="0"/>
    <n v="0"/>
    <n v="0"/>
    <d v="2014-02-01T00:00:00"/>
    <n v="105.89"/>
    <d v="2014-02-01T00:00:00"/>
    <n v="663397"/>
    <n v="848287"/>
    <n v="3000"/>
    <n v="3000"/>
    <n v="3000"/>
    <x v="0"/>
    <n v="0.15279999999999999"/>
    <n v="104.41"/>
    <x v="2"/>
    <s v="D3"/>
    <m/>
    <x v="0"/>
    <x v="0"/>
    <n v="21000"/>
    <s v="Source Verified"/>
    <x v="12"/>
    <x v="0"/>
    <x v="0"/>
    <s v="n"/>
    <m/>
    <x v="3"/>
    <s v="my loan"/>
    <s v="441xx"/>
    <x v="6"/>
    <n v="0.46"/>
  </r>
  <r>
    <x v="39223"/>
    <n v="1"/>
    <d v="2000-05-01T00:00:00"/>
    <n v="1"/>
    <n v="20"/>
    <s v="NA"/>
    <n v="4"/>
    <n v="0"/>
    <n v="435"/>
    <n v="0.435"/>
    <n v="25"/>
    <s v="f"/>
    <n v="0"/>
    <n v="0"/>
    <n v="12993.94687"/>
    <n v="12993.95"/>
    <n v="12000"/>
    <n v="993.95"/>
    <n v="0"/>
    <n v="0"/>
    <n v="0"/>
    <d v="2012-01-01T00:00:00"/>
    <n v="10501.91"/>
    <d v="2016-05-01T00:00:00"/>
    <n v="703702"/>
    <n v="895713"/>
    <n v="12000"/>
    <n v="12000"/>
    <n v="12000"/>
    <x v="0"/>
    <n v="0.15229999999999999"/>
    <n v="417.34"/>
    <x v="3"/>
    <s v="C5"/>
    <s v="State of Wyoming/ DFS"/>
    <x v="0"/>
    <x v="2"/>
    <n v="42000"/>
    <s v="Source Verified"/>
    <x v="5"/>
    <x v="0"/>
    <x v="0"/>
    <s v="n"/>
    <m/>
    <x v="2"/>
    <s v="Going Forward"/>
    <s v="825xx"/>
    <x v="39"/>
    <n v="0.46"/>
  </r>
  <r>
    <x v="39224"/>
    <n v="0"/>
    <d v="1991-10-01T00:00:00"/>
    <n v="0"/>
    <n v="34"/>
    <s v="NA"/>
    <n v="6"/>
    <n v="0"/>
    <n v="755"/>
    <n v="1.6E-2"/>
    <n v="12"/>
    <s v="f"/>
    <n v="0"/>
    <n v="0"/>
    <n v="11500.77648"/>
    <n v="9443.5"/>
    <n v="9999.99"/>
    <n v="1500.79"/>
    <n v="0"/>
    <n v="0"/>
    <n v="0"/>
    <d v="2011-12-01T00:00:00"/>
    <n v="357.31"/>
    <d v="2011-12-01T00:00:00"/>
    <n v="365335"/>
    <n v="376313"/>
    <n v="10000"/>
    <n v="10000"/>
    <n v="8251.5855379999994"/>
    <x v="0"/>
    <n v="9.3200000000000005E-2"/>
    <n v="319.47000000000003"/>
    <x v="0"/>
    <s v="A4"/>
    <s v="Hartford Board of Education"/>
    <x v="9"/>
    <x v="2"/>
    <n v="114000"/>
    <s v="Not Verified"/>
    <x v="45"/>
    <x v="0"/>
    <x v="0"/>
    <s v="n"/>
    <s v="waterproof/renovate basement renovate two bathrooms"/>
    <x v="4"/>
    <s v="basement/bathroom renovation"/>
    <s v="061xx"/>
    <x v="16"/>
    <n v="0.45"/>
  </r>
  <r>
    <x v="39225"/>
    <n v="0"/>
    <d v="2004-09-01T00:00:00"/>
    <n v="2"/>
    <s v="NA"/>
    <s v="NA"/>
    <n v="11"/>
    <n v="0"/>
    <n v="490"/>
    <n v="0.02"/>
    <n v="11"/>
    <s v="f"/>
    <n v="0"/>
    <n v="0"/>
    <n v="1683.822492"/>
    <n v="1683.82"/>
    <n v="1600"/>
    <n v="83.82"/>
    <n v="0"/>
    <n v="0"/>
    <n v="0"/>
    <d v="2010-07-01T00:00:00"/>
    <n v="0.35"/>
    <d v="2010-07-01T00:00:00"/>
    <n v="468101"/>
    <n v="589378"/>
    <n v="1600"/>
    <n v="1600"/>
    <n v="1600"/>
    <x v="0"/>
    <n v="0.1114"/>
    <n v="52.49"/>
    <x v="1"/>
    <s v="B1"/>
    <s v="HCL America Inc"/>
    <x v="10"/>
    <x v="0"/>
    <n v="70000"/>
    <s v="Not Verified"/>
    <x v="23"/>
    <x v="0"/>
    <x v="0"/>
    <s v="n"/>
    <s v="  589378 added on 12/10/09 &gt; Requesting for this loan for paying some high interest loan. My credit score is 750+; I have never missed a payment. Would appreciate the funding.&lt;br/&gt;"/>
    <x v="0"/>
    <s v="Prepay credit cards"/>
    <s v="921xx"/>
    <x v="8"/>
    <n v="0.45"/>
  </r>
  <r>
    <x v="39226"/>
    <n v="0"/>
    <d v="2003-07-01T00:00:00"/>
    <n v="0"/>
    <n v="27"/>
    <n v="99"/>
    <n v="6"/>
    <n v="1"/>
    <n v="483"/>
    <n v="0.127"/>
    <n v="12"/>
    <s v="f"/>
    <n v="0"/>
    <n v="0"/>
    <n v="4240.5791170000002"/>
    <n v="4240.58"/>
    <n v="3500"/>
    <n v="740.58"/>
    <n v="0"/>
    <n v="0"/>
    <n v="0"/>
    <d v="2013-03-01T00:00:00"/>
    <n v="697.87"/>
    <d v="2013-03-01T00:00:00"/>
    <n v="545782"/>
    <n v="703882"/>
    <n v="3500"/>
    <n v="3500"/>
    <n v="3500"/>
    <x v="0"/>
    <n v="0.1323"/>
    <n v="118.32"/>
    <x v="3"/>
    <s v="C1"/>
    <s v="hotel marriott"/>
    <x v="9"/>
    <x v="0"/>
    <n v="40000"/>
    <s v="Verified"/>
    <x v="28"/>
    <x v="0"/>
    <x v="0"/>
    <s v="n"/>
    <m/>
    <x v="7"/>
    <s v="3500"/>
    <s v="104xx"/>
    <x v="21"/>
    <n v="0.45"/>
  </r>
  <r>
    <x v="39227"/>
    <n v="0"/>
    <d v="1998-03-01T00:00:00"/>
    <n v="0"/>
    <s v="NA"/>
    <s v="NA"/>
    <n v="6"/>
    <n v="0"/>
    <n v="196"/>
    <n v="5.0000000000000001E-3"/>
    <n v="9"/>
    <s v="f"/>
    <n v="0"/>
    <n v="0"/>
    <n v="16892.294150000002"/>
    <n v="16826.650000000001"/>
    <n v="15000"/>
    <n v="1892.29"/>
    <n v="0"/>
    <n v="0"/>
    <n v="0"/>
    <d v="2013-09-01T00:00:00"/>
    <n v="480.13"/>
    <d v="2013-09-01T00:00:00"/>
    <n v="577584"/>
    <n v="742719"/>
    <n v="15000"/>
    <n v="15000"/>
    <n v="14946.224689999999"/>
    <x v="0"/>
    <n v="7.8799999999999995E-2"/>
    <n v="469.22"/>
    <x v="0"/>
    <s v="A5"/>
    <s v="NY SportsMed and Physical Therapy"/>
    <x v="4"/>
    <x v="0"/>
    <n v="40000"/>
    <s v="Verified"/>
    <x v="30"/>
    <x v="0"/>
    <x v="0"/>
    <s v="n"/>
    <m/>
    <x v="5"/>
    <s v="Surgery"/>
    <s v="111xx"/>
    <x v="21"/>
    <n v="0.45"/>
  </r>
  <r>
    <x v="39228"/>
    <n v="0"/>
    <d v="2006-09-01T00:00:00"/>
    <n v="0"/>
    <s v="NA"/>
    <s v="NA"/>
    <n v="3"/>
    <n v="0"/>
    <n v="227"/>
    <n v="2.7E-2"/>
    <n v="3"/>
    <s v="f"/>
    <n v="0"/>
    <n v="0"/>
    <n v="12888.96876"/>
    <n v="12888.97"/>
    <n v="12000"/>
    <n v="888.97"/>
    <n v="0"/>
    <n v="0"/>
    <n v="0"/>
    <d v="2011-09-01T00:00:00"/>
    <n v="9416.7099999999991"/>
    <d v="2014-01-01T00:00:00"/>
    <n v="607716"/>
    <n v="779562"/>
    <n v="12000"/>
    <n v="12000"/>
    <n v="12000"/>
    <x v="0"/>
    <n v="9.9900000000000003E-2"/>
    <n v="387.15"/>
    <x v="1"/>
    <s v="B4"/>
    <s v="Concept Air"/>
    <x v="4"/>
    <x v="0"/>
    <n v="40000"/>
    <s v="Source Verified"/>
    <x v="25"/>
    <x v="0"/>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x v="6"/>
    <s v="Investments in Financial Markets"/>
    <s v="113xx"/>
    <x v="21"/>
    <n v="0.45"/>
  </r>
  <r>
    <x v="39229"/>
    <n v="0"/>
    <d v="2007-03-01T00:00:00"/>
    <n v="2"/>
    <s v="NA"/>
    <s v="NA"/>
    <n v="2"/>
    <n v="0"/>
    <n v="745"/>
    <n v="0.745"/>
    <n v="4"/>
    <s v="f"/>
    <n v="0"/>
    <n v="0"/>
    <n v="6051.06"/>
    <n v="6051.06"/>
    <n v="3678.07"/>
    <n v="2372.9899999999998"/>
    <n v="0"/>
    <n v="0"/>
    <n v="0"/>
    <d v="2014-10-01T00:00:00"/>
    <n v="134.69"/>
    <d v="2016-05-01T00:00:00"/>
    <n v="626541"/>
    <n v="802892"/>
    <n v="5500"/>
    <n v="5500"/>
    <n v="5500"/>
    <x v="1"/>
    <n v="0.16320000000000001"/>
    <n v="134.69"/>
    <x v="5"/>
    <s v="E2"/>
    <s v="University of Colorado"/>
    <x v="9"/>
    <x v="0"/>
    <n v="74000"/>
    <s v="Verified"/>
    <x v="27"/>
    <x v="2"/>
    <x v="1"/>
    <s v="n"/>
    <m/>
    <x v="10"/>
    <s v="vacation"/>
    <s v="803xx"/>
    <x v="28"/>
    <n v="0.45"/>
  </r>
  <r>
    <x v="39230"/>
    <n v="3"/>
    <d v="1993-10-01T00:00:00"/>
    <n v="0"/>
    <n v="20"/>
    <s v="NA"/>
    <n v="5"/>
    <n v="0"/>
    <n v="271"/>
    <n v="0.19400000000000001"/>
    <n v="11"/>
    <s v="f"/>
    <n v="0"/>
    <n v="0"/>
    <n v="3586.619764"/>
    <n v="3586.62"/>
    <n v="3000"/>
    <n v="586.62"/>
    <n v="0"/>
    <n v="0"/>
    <n v="0"/>
    <d v="2014-06-01T00:00:00"/>
    <n v="100.36"/>
    <d v="2015-07-01T00:00:00"/>
    <n v="757585"/>
    <n v="957641"/>
    <n v="3000"/>
    <n v="3000"/>
    <n v="3000"/>
    <x v="0"/>
    <n v="0.11990000000000001"/>
    <n v="99.63"/>
    <x v="1"/>
    <s v="B5"/>
    <s v="KOAM-TV"/>
    <x v="7"/>
    <x v="2"/>
    <n v="40000"/>
    <s v="Not Verified"/>
    <x v="1"/>
    <x v="0"/>
    <x v="0"/>
    <s v="n"/>
    <m/>
    <x v="4"/>
    <s v="Swimming Pool Loan"/>
    <s v="648xx"/>
    <x v="25"/>
    <n v="0.45"/>
  </r>
  <r>
    <x v="39231"/>
    <n v="0"/>
    <d v="1995-08-01T00:00:00"/>
    <n v="1"/>
    <s v="NA"/>
    <s v="NA"/>
    <n v="7"/>
    <n v="0"/>
    <n v="442"/>
    <n v="5.5E-2"/>
    <n v="23"/>
    <s v="f"/>
    <n v="0"/>
    <n v="0"/>
    <n v="18849.46183"/>
    <n v="18849.46"/>
    <n v="15000"/>
    <n v="3849.46"/>
    <n v="0"/>
    <n v="0"/>
    <n v="0"/>
    <d v="2014-08-01T00:00:00"/>
    <n v="7923.32"/>
    <d v="2016-03-01T00:00:00"/>
    <n v="887346"/>
    <n v="1103500"/>
    <n v="15000"/>
    <n v="15000"/>
    <n v="15000"/>
    <x v="1"/>
    <n v="0.1171"/>
    <n v="331.48"/>
    <x v="1"/>
    <s v="B3"/>
    <s v="Kaiser Permanentee"/>
    <x v="7"/>
    <x v="2"/>
    <n v="195000"/>
    <s v="Source Verified"/>
    <x v="8"/>
    <x v="0"/>
    <x v="0"/>
    <s v="n"/>
    <m/>
    <x v="8"/>
    <s v="Delta Boat"/>
    <s v="945xx"/>
    <x v="8"/>
    <n v="0.45"/>
  </r>
  <r>
    <x v="39232"/>
    <n v="0"/>
    <d v="2006-10-01T00:00:00"/>
    <n v="1"/>
    <s v="NA"/>
    <s v="NA"/>
    <n v="7"/>
    <n v="0"/>
    <n v="1401"/>
    <n v="7.2999999999999995E-2"/>
    <n v="10"/>
    <s v="f"/>
    <n v="0"/>
    <n v="0"/>
    <n v="36986.574769999999"/>
    <n v="36986.57"/>
    <n v="31800"/>
    <n v="5186.57"/>
    <n v="0"/>
    <n v="0"/>
    <n v="0"/>
    <d v="2013-06-01T00:00:00"/>
    <n v="16379.31"/>
    <d v="2013-07-01T00:00:00"/>
    <n v="985440"/>
    <n v="1208901"/>
    <n v="31800"/>
    <n v="31800"/>
    <n v="31800"/>
    <x v="1"/>
    <n v="0.12690000000000001"/>
    <n v="718.52"/>
    <x v="1"/>
    <s v="B5"/>
    <s v="Leandog Inc"/>
    <x v="4"/>
    <x v="2"/>
    <n v="75000"/>
    <s v="Verified"/>
    <x v="9"/>
    <x v="0"/>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x v="11"/>
    <s v="House Loan"/>
    <s v="488xx"/>
    <x v="29"/>
    <n v="0.45"/>
  </r>
  <r>
    <x v="39233"/>
    <n v="1"/>
    <d v="1995-10-01T00:00:00"/>
    <n v="0"/>
    <n v="21"/>
    <s v="NA"/>
    <n v="4"/>
    <n v="0"/>
    <n v="666"/>
    <n v="8.5000000000000006E-2"/>
    <n v="16"/>
    <s v="f"/>
    <n v="0"/>
    <n v="0"/>
    <n v="8929.8227160000006"/>
    <n v="8846.11"/>
    <n v="8000"/>
    <n v="929.82"/>
    <n v="0"/>
    <n v="0"/>
    <n v="0"/>
    <d v="2012-09-01T00:00:00"/>
    <n v="1251.2"/>
    <d v="2014-04-01T00:00:00"/>
    <n v="472505"/>
    <n v="596653"/>
    <n v="8000"/>
    <n v="8000"/>
    <n v="7925"/>
    <x v="0"/>
    <n v="7.3999999999999996E-2"/>
    <n v="248.48"/>
    <x v="0"/>
    <s v="A2"/>
    <s v="Hagerman &amp; Company"/>
    <x v="1"/>
    <x v="0"/>
    <n v="73000"/>
    <s v="Not Verified"/>
    <x v="16"/>
    <x v="0"/>
    <x v="0"/>
    <s v="n"/>
    <s v=" "/>
    <x v="1"/>
    <s v="Car Loan for VW Passat"/>
    <s v="921xx"/>
    <x v="8"/>
    <n v="0.44"/>
  </r>
  <r>
    <x v="39234"/>
    <n v="0"/>
    <d v="1991-06-01T00:00:00"/>
    <n v="0"/>
    <n v="24"/>
    <s v="NA"/>
    <n v="6"/>
    <n v="0"/>
    <n v="723"/>
    <n v="0.45200000000000001"/>
    <n v="19"/>
    <s v="f"/>
    <n v="0"/>
    <n v="0"/>
    <n v="22867.5291"/>
    <n v="21193.42"/>
    <n v="18600"/>
    <n v="4252.53"/>
    <n v="14.99999994"/>
    <n v="0"/>
    <n v="0"/>
    <d v="2013-01-01T00:00:00"/>
    <n v="606.54999999999995"/>
    <d v="2013-02-01T00:00:00"/>
    <n v="476379"/>
    <n v="603435"/>
    <n v="18600"/>
    <n v="18600"/>
    <n v="17093.053380000001"/>
    <x v="0"/>
    <n v="0.13569999999999999"/>
    <n v="631.82000000000005"/>
    <x v="3"/>
    <s v="C3"/>
    <s v="Etro"/>
    <x v="7"/>
    <x v="0"/>
    <n v="95000"/>
    <s v="Not Verified"/>
    <x v="16"/>
    <x v="0"/>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x v="6"/>
    <s v="Miami"/>
    <s v="109xx"/>
    <x v="21"/>
    <n v="0.44"/>
  </r>
  <r>
    <x v="39235"/>
    <n v="0"/>
    <d v="1998-12-01T00:00:00"/>
    <n v="0"/>
    <n v="81"/>
    <s v="NA"/>
    <n v="10"/>
    <n v="0"/>
    <n v="3752"/>
    <n v="0.42199999999999999"/>
    <n v="13"/>
    <s v="f"/>
    <n v="0"/>
    <n v="0"/>
    <n v="3497.7549829999998"/>
    <n v="3497.75"/>
    <n v="3000"/>
    <n v="497.75"/>
    <n v="0"/>
    <n v="0"/>
    <n v="0"/>
    <d v="2013-02-01T00:00:00"/>
    <n v="113.98"/>
    <d v="2014-07-01T00:00:00"/>
    <n v="482734"/>
    <n v="614128"/>
    <n v="3000"/>
    <n v="3000"/>
    <n v="3000"/>
    <x v="0"/>
    <n v="0.10249999999999999"/>
    <n v="97.16"/>
    <x v="1"/>
    <s v="B2"/>
    <s v="Verizon Wireless"/>
    <x v="9"/>
    <x v="0"/>
    <n v="42000"/>
    <s v="Not Verified"/>
    <x v="44"/>
    <x v="0"/>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x v="8"/>
    <s v="2010 purchase plan"/>
    <s v="065xx"/>
    <x v="16"/>
    <n v="0.44"/>
  </r>
  <r>
    <x v="39236"/>
    <n v="0"/>
    <d v="2007-02-01T00:00:00"/>
    <n v="0"/>
    <s v="NA"/>
    <s v="NA"/>
    <n v="6"/>
    <n v="0"/>
    <n v="367"/>
    <n v="0.36699999999999999"/>
    <n v="6"/>
    <s v="f"/>
    <n v="0"/>
    <n v="0"/>
    <n v="8745.7099999999991"/>
    <n v="8695.16"/>
    <n v="8650"/>
    <n v="95.71"/>
    <n v="0"/>
    <n v="0"/>
    <n v="0"/>
    <d v="2010-07-01T00:00:00"/>
    <n v="8746.58"/>
    <d v="2014-01-01T00:00:00"/>
    <n v="517245"/>
    <n v="668478"/>
    <n v="8650"/>
    <n v="8650"/>
    <n v="8600"/>
    <x v="1"/>
    <n v="0.13109999999999999"/>
    <n v="197.31"/>
    <x v="3"/>
    <s v="C2"/>
    <s v="The First Trading Company of New York"/>
    <x v="1"/>
    <x v="0"/>
    <n v="46500"/>
    <s v="Verified"/>
    <x v="18"/>
    <x v="0"/>
    <x v="0"/>
    <s v="n"/>
    <s v="  Borrower added on 05/15/10 &gt; I am an undergraduate student of finance, currently studying in New York City.  This loan will be used to fund summer studies, as federal student loans do not cover summer tuition.&lt;br/&gt;"/>
    <x v="6"/>
    <s v="Undergraduate Educational Student Loan"/>
    <s v="113xx"/>
    <x v="21"/>
    <n v="0.44"/>
  </r>
  <r>
    <x v="39237"/>
    <n v="0"/>
    <d v="1998-11-01T00:00:00"/>
    <n v="1"/>
    <s v="NA"/>
    <s v="NA"/>
    <n v="2"/>
    <n v="0"/>
    <n v="814"/>
    <n v="0.11600000000000001"/>
    <n v="13"/>
    <s v="f"/>
    <n v="0"/>
    <n v="0"/>
    <n v="22024.703699999998"/>
    <n v="21997.17"/>
    <n v="20000"/>
    <n v="2024.7"/>
    <n v="0"/>
    <n v="0"/>
    <n v="0"/>
    <d v="2012-02-01T00:00:00"/>
    <n v="22.93"/>
    <d v="2012-02-01T00:00:00"/>
    <n v="723210"/>
    <n v="918120"/>
    <n v="20000"/>
    <n v="20000"/>
    <n v="19975"/>
    <x v="1"/>
    <n v="0.14169999999999999"/>
    <n v="467.13"/>
    <x v="3"/>
    <s v="C5"/>
    <s v="AIDS HEALTHCARE FOUNDATION"/>
    <x v="4"/>
    <x v="0"/>
    <n v="43680"/>
    <s v="Verified"/>
    <x v="2"/>
    <x v="0"/>
    <x v="0"/>
    <s v="n"/>
    <m/>
    <x v="5"/>
    <s v="MEDICAL LOAN"/>
    <s v="900xx"/>
    <x v="8"/>
    <n v="0.44"/>
  </r>
  <r>
    <x v="39238"/>
    <n v="0"/>
    <d v="1985-11-01T00:00:00"/>
    <n v="0"/>
    <s v="NA"/>
    <s v="NA"/>
    <n v="10"/>
    <n v="0"/>
    <n v="2029"/>
    <n v="4.2999999999999997E-2"/>
    <n v="35"/>
    <s v="f"/>
    <n v="0"/>
    <n v="0"/>
    <n v="29804.421200000001"/>
    <n v="29804.42"/>
    <n v="28000"/>
    <n v="1804.42"/>
    <n v="0"/>
    <n v="0"/>
    <n v="0"/>
    <d v="2012-08-01T00:00:00"/>
    <n v="20234.34"/>
    <d v="2012-08-01T00:00:00"/>
    <n v="835863"/>
    <n v="1045853"/>
    <n v="28000"/>
    <n v="28000"/>
    <n v="28000"/>
    <x v="0"/>
    <n v="7.4899999999999994E-2"/>
    <n v="870.85"/>
    <x v="0"/>
    <s v="A4"/>
    <s v="AARP"/>
    <x v="4"/>
    <x v="2"/>
    <n v="110000"/>
    <s v="Verified"/>
    <x v="3"/>
    <x v="0"/>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x v="6"/>
    <s v="Parents"/>
    <s v="208xx"/>
    <x v="4"/>
    <n v="0.44"/>
  </r>
  <r>
    <x v="39239"/>
    <n v="0"/>
    <d v="1991-06-01T00:00:00"/>
    <n v="0"/>
    <s v="NA"/>
    <s v="NA"/>
    <n v="14"/>
    <n v="0"/>
    <n v="4709"/>
    <n v="0.185"/>
    <n v="8"/>
    <s v="f"/>
    <n v="0"/>
    <n v="0"/>
    <n v="2219.4325509999999"/>
    <n v="1747.8"/>
    <n v="2000"/>
    <n v="219.43"/>
    <n v="0"/>
    <n v="0"/>
    <n v="0"/>
    <d v="2010-04-01T00:00:00"/>
    <n v="3.06"/>
    <d v="2010-04-01T00:00:00"/>
    <n v="127213"/>
    <n v="85483"/>
    <n v="2000"/>
    <n v="2000"/>
    <n v="1575"/>
    <x v="0"/>
    <n v="7.1199999999999999E-2"/>
    <n v="61.87"/>
    <x v="0"/>
    <s v="A1"/>
    <s v="U.S. Government"/>
    <x v="0"/>
    <x v="2"/>
    <n v="118000"/>
    <s v="Not Verified"/>
    <x v="52"/>
    <x v="0"/>
    <x v="0"/>
    <s v="n"/>
    <s v="consolidate debt"/>
    <x v="2"/>
    <s v="consolidate debt"/>
    <s v="020xx"/>
    <x v="26"/>
    <n v="0.43"/>
  </r>
  <r>
    <x v="39240"/>
    <n v="0"/>
    <d v="2001-11-01T00:00:00"/>
    <n v="0"/>
    <n v="0"/>
    <n v="0"/>
    <n v="5"/>
    <n v="0"/>
    <n v="103"/>
    <n v="1.4999999999999999E-2"/>
    <n v="5"/>
    <s v="f"/>
    <n v="0"/>
    <n v="0"/>
    <n v="5613.9857760000004"/>
    <n v="4304.67"/>
    <n v="4999.99"/>
    <n v="613.99"/>
    <n v="0"/>
    <n v="0"/>
    <n v="0"/>
    <d v="2011-02-01T00:00:00"/>
    <n v="176.71"/>
    <d v="2011-02-01T00:00:00"/>
    <n v="251996"/>
    <n v="237600"/>
    <n v="5000"/>
    <n v="5000"/>
    <n v="3834.74"/>
    <x v="0"/>
    <n v="7.6799999999999993E-2"/>
    <n v="155.94999999999999"/>
    <x v="0"/>
    <s v="A2"/>
    <m/>
    <x v="4"/>
    <x v="0"/>
    <n v="28000"/>
    <s v="Not Verified"/>
    <x v="42"/>
    <x v="0"/>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x v="3"/>
    <s v="New Custom Painting Business "/>
    <s v="236xx"/>
    <x v="22"/>
    <n v="0.43"/>
  </r>
  <r>
    <x v="39241"/>
    <n v="0"/>
    <d v="1994-04-01T00:00:00"/>
    <n v="1"/>
    <s v="NA"/>
    <s v="NA"/>
    <n v="13"/>
    <n v="0"/>
    <n v="1074"/>
    <n v="3.9E-2"/>
    <n v="25"/>
    <s v="f"/>
    <n v="0"/>
    <n v="0"/>
    <n v="10350.671630000001"/>
    <n v="10293.17"/>
    <n v="9000"/>
    <n v="1350.67"/>
    <n v="0"/>
    <n v="0"/>
    <n v="0"/>
    <d v="2012-04-01T00:00:00"/>
    <n v="319.7"/>
    <d v="2012-04-01T00:00:00"/>
    <n v="392602"/>
    <n v="407358"/>
    <n v="9000"/>
    <n v="9000"/>
    <n v="8950"/>
    <x v="0"/>
    <n v="9.3200000000000005E-2"/>
    <n v="287.52999999999997"/>
    <x v="0"/>
    <s v="A4"/>
    <s v="Computer Task Group"/>
    <x v="9"/>
    <x v="3"/>
    <n v="112000"/>
    <s v="Verified"/>
    <x v="36"/>
    <x v="0"/>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x v="3"/>
    <s v="Capital Replacement"/>
    <s v="452xx"/>
    <x v="6"/>
    <n v="0.43"/>
  </r>
  <r>
    <x v="39242"/>
    <n v="0"/>
    <d v="1995-12-01T00:00:00"/>
    <n v="0"/>
    <s v="NA"/>
    <s v="NA"/>
    <n v="4"/>
    <n v="0"/>
    <n v="84"/>
    <n v="5.0000000000000001E-3"/>
    <n v="7"/>
    <s v="f"/>
    <n v="0"/>
    <n v="0"/>
    <n v="10010.35355"/>
    <n v="10010.35"/>
    <n v="8500"/>
    <n v="1510.35"/>
    <n v="0"/>
    <n v="0"/>
    <n v="0"/>
    <d v="2012-08-01T00:00:00"/>
    <n v="299.58"/>
    <d v="2016-04-01T00:00:00"/>
    <n v="430706"/>
    <n v="510883"/>
    <n v="8500"/>
    <n v="8500"/>
    <n v="8500"/>
    <x v="0"/>
    <n v="0.1095"/>
    <n v="278.07"/>
    <x v="1"/>
    <s v="B1"/>
    <s v="Remote Control-Rotork"/>
    <x v="10"/>
    <x v="2"/>
    <n v="42000"/>
    <s v="Source Verified"/>
    <x v="34"/>
    <x v="0"/>
    <x v="0"/>
    <s v="n"/>
    <s v="I have several leaks in my roof.  I have already had estimates done to replace and fix the roof by licienced/insured people.  I really need to have this done since the excessive rain has my ceiling actually crumbling down with each storm."/>
    <x v="4"/>
    <s v="Roof Repair"/>
    <s v="028xx"/>
    <x v="38"/>
    <n v="0.43"/>
  </r>
  <r>
    <x v="39243"/>
    <n v="0"/>
    <d v="2004-02-01T00:00:00"/>
    <n v="1"/>
    <s v="NA"/>
    <s v="NA"/>
    <n v="7"/>
    <n v="0"/>
    <n v="1641"/>
    <n v="0.04"/>
    <n v="9"/>
    <s v="f"/>
    <n v="0"/>
    <n v="0"/>
    <n v="1012.34"/>
    <n v="1012.34"/>
    <n v="1000"/>
    <n v="12.34"/>
    <n v="0"/>
    <n v="0"/>
    <n v="0"/>
    <d v="2010-03-01T00:00:00"/>
    <n v="912.41"/>
    <d v="2010-02-01T00:00:00"/>
    <n v="468350"/>
    <n v="589787"/>
    <n v="1000"/>
    <n v="1000"/>
    <n v="1000"/>
    <x v="0"/>
    <n v="7.7399999999999997E-2"/>
    <n v="31.22"/>
    <x v="0"/>
    <s v="A3"/>
    <s v="Amdocs"/>
    <x v="5"/>
    <x v="2"/>
    <n v="98000"/>
    <s v="Not Verified"/>
    <x v="23"/>
    <x v="0"/>
    <x v="0"/>
    <s v="n"/>
    <s v="  589787 added on 12/11/09 &gt; This loan will be used to buy a new Washer and Dryer. I can easily payoff this loan.&lt;br/&gt;"/>
    <x v="8"/>
    <s v="Loan for a Major Appliance purchase"/>
    <s v="618xx"/>
    <x v="20"/>
    <n v="0.43"/>
  </r>
  <r>
    <x v="39244"/>
    <n v="0"/>
    <d v="2003-02-01T00:00:00"/>
    <n v="1"/>
    <n v="64"/>
    <s v="NA"/>
    <n v="9"/>
    <n v="0"/>
    <n v="3072"/>
    <n v="0.495"/>
    <n v="13"/>
    <s v="f"/>
    <n v="0"/>
    <n v="0"/>
    <n v="2085.1815369999999"/>
    <n v="2085.1799999999998"/>
    <n v="2000"/>
    <n v="85.18"/>
    <n v="0"/>
    <n v="0"/>
    <n v="0"/>
    <d v="2011-05-01T00:00:00"/>
    <n v="1710.35"/>
    <d v="2011-05-01T00:00:00"/>
    <n v="586101"/>
    <n v="752991"/>
    <n v="2000"/>
    <n v="2000"/>
    <n v="2000"/>
    <x v="0"/>
    <n v="7.8799999999999995E-2"/>
    <n v="62.57"/>
    <x v="0"/>
    <s v="A5"/>
    <s v="Tobias Technology"/>
    <x v="4"/>
    <x v="0"/>
    <n v="90000"/>
    <s v="Not Verified"/>
    <x v="19"/>
    <x v="0"/>
    <x v="0"/>
    <s v="n"/>
    <s v="  Borrower added on 10/05/10 &gt; Funding to help start an IT consulting business.&lt;br/&gt;"/>
    <x v="8"/>
    <s v="Startup Loan"/>
    <s v="102xx"/>
    <x v="21"/>
    <n v="0.43"/>
  </r>
  <r>
    <x v="39245"/>
    <n v="0"/>
    <d v="2002-11-01T00:00:00"/>
    <n v="4"/>
    <n v="38"/>
    <s v="NA"/>
    <n v="4"/>
    <n v="0"/>
    <n v="839"/>
    <n v="7.3999999999999996E-2"/>
    <n v="19"/>
    <s v="f"/>
    <n v="0"/>
    <n v="0"/>
    <n v="11052.412050000001"/>
    <n v="10990.99"/>
    <n v="10000"/>
    <n v="1052.4100000000001"/>
    <n v="0"/>
    <n v="0"/>
    <n v="0"/>
    <d v="2013-04-01T00:00:00"/>
    <n v="2422.33"/>
    <d v="2016-05-01T00:00:00"/>
    <n v="601784"/>
    <n v="772165"/>
    <n v="10000"/>
    <n v="10000"/>
    <n v="9944.8881849999998"/>
    <x v="0"/>
    <n v="6.9099999999999995E-2"/>
    <n v="308.36"/>
    <x v="0"/>
    <s v="A5"/>
    <s v="vallarta supermarkets"/>
    <x v="11"/>
    <x v="0"/>
    <n v="28000"/>
    <s v="Source Verified"/>
    <x v="19"/>
    <x v="0"/>
    <x v="0"/>
    <s v="n"/>
    <s v="  Borrower added on 10/21/10 &gt; need to finish paying bill&lt;br/&gt; Borrower added on 10/21/10 &gt; need to buy everything that is needed for my 4 month baby&lt;br/&gt; Borrower added on 10/24/10 &gt; paying off credit cards&lt;br/&gt;"/>
    <x v="2"/>
    <s v="pay dept"/>
    <s v="916xx"/>
    <x v="8"/>
    <n v="0.43"/>
  </r>
  <r>
    <x v="39246"/>
    <n v="0"/>
    <d v="1999-08-01T00:00:00"/>
    <n v="0"/>
    <s v="NA"/>
    <s v="NA"/>
    <n v="5"/>
    <n v="0"/>
    <n v="779"/>
    <n v="3.6999999999999998E-2"/>
    <n v="12"/>
    <s v="f"/>
    <n v="0"/>
    <n v="0"/>
    <n v="4379.29"/>
    <n v="4375.45"/>
    <n v="3152.38"/>
    <n v="842.49"/>
    <n v="0"/>
    <n v="384.42"/>
    <n v="3.8441999999999998"/>
    <d v="2013-10-01T00:00:00"/>
    <n v="46.26"/>
    <d v="2014-02-01T00:00:00"/>
    <n v="602190"/>
    <n v="772682"/>
    <n v="6000"/>
    <n v="6000"/>
    <n v="5997.1751279999999"/>
    <x v="1"/>
    <n v="6.54E-2"/>
    <n v="117.51"/>
    <x v="0"/>
    <s v="A4"/>
    <s v="Metropolitan Hospital"/>
    <x v="0"/>
    <x v="1"/>
    <n v="70000"/>
    <s v="Source Verified"/>
    <x v="19"/>
    <x v="2"/>
    <x v="1"/>
    <s v="n"/>
    <s v="  Borrower added on 10/21/10 &gt; Personal loan to help a friend catch up with mortgage payment&lt;br/&gt;"/>
    <x v="12"/>
    <s v="Personel to help a friend"/>
    <s v="331xx"/>
    <x v="5"/>
    <n v="0.43"/>
  </r>
  <r>
    <x v="39247"/>
    <n v="0"/>
    <d v="1991-02-01T00:00:00"/>
    <n v="0"/>
    <s v="NA"/>
    <s v="NA"/>
    <n v="3"/>
    <n v="0"/>
    <n v="894"/>
    <n v="7.6999999999999999E-2"/>
    <n v="12"/>
    <s v="f"/>
    <n v="0"/>
    <n v="0"/>
    <n v="20594.205470000001"/>
    <n v="20053.61"/>
    <n v="20000"/>
    <n v="594.21"/>
    <n v="0"/>
    <n v="0"/>
    <n v="0"/>
    <d v="2011-06-01T00:00:00"/>
    <n v="18686.41"/>
    <d v="2011-06-01T00:00:00"/>
    <n v="653914"/>
    <n v="817173"/>
    <n v="20000"/>
    <n v="20000"/>
    <n v="19475"/>
    <x v="0"/>
    <n v="9.2499999999999999E-2"/>
    <n v="638.33000000000004"/>
    <x v="1"/>
    <s v="B2"/>
    <s v="Lender Processing Services"/>
    <x v="0"/>
    <x v="0"/>
    <n v="92407"/>
    <s v="Verified"/>
    <x v="10"/>
    <x v="0"/>
    <x v="0"/>
    <s v="n"/>
    <s v="Loan is needed for required medical treatment that my health insurance does not cover.  It is not optional or cosmetic."/>
    <x v="5"/>
    <s v="Medical Loan"/>
    <s v="322xx"/>
    <x v="5"/>
    <n v="0.43"/>
  </r>
  <r>
    <x v="39248"/>
    <n v="0"/>
    <d v="1986-03-01T00:00:00"/>
    <n v="0"/>
    <s v="NA"/>
    <s v="NA"/>
    <n v="7"/>
    <n v="0"/>
    <n v="1236"/>
    <n v="6.0999999999999999E-2"/>
    <n v="24"/>
    <s v="f"/>
    <n v="0"/>
    <n v="0"/>
    <n v="20637.449980000001"/>
    <n v="20637.45"/>
    <n v="16250"/>
    <n v="4387.45"/>
    <n v="0"/>
    <n v="0"/>
    <n v="0"/>
    <d v="2015-04-01T00:00:00"/>
    <n v="4649.1499999999996"/>
    <d v="2015-03-01T00:00:00"/>
    <n v="727448"/>
    <n v="922960"/>
    <n v="16250"/>
    <n v="16250"/>
    <n v="16250"/>
    <x v="1"/>
    <n v="0.1037"/>
    <n v="348.24"/>
    <x v="1"/>
    <s v="B3"/>
    <m/>
    <x v="8"/>
    <x v="2"/>
    <n v="55560"/>
    <s v="Source Verified"/>
    <x v="2"/>
    <x v="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x v="4"/>
    <s v="Margie's Home"/>
    <s v="660xx"/>
    <x v="13"/>
    <n v="0.43"/>
  </r>
  <r>
    <x v="39249"/>
    <n v="0"/>
    <d v="2000-10-01T00:00:00"/>
    <n v="0"/>
    <s v="NA"/>
    <s v="NA"/>
    <n v="6"/>
    <n v="0"/>
    <n v="1403"/>
    <n v="9.1999999999999998E-2"/>
    <n v="10"/>
    <s v="f"/>
    <n v="0"/>
    <n v="0"/>
    <n v="14641.285819999999"/>
    <n v="14336.26"/>
    <n v="12000"/>
    <n v="2641.29"/>
    <n v="0"/>
    <n v="0"/>
    <n v="0"/>
    <d v="2016-03-01T00:00:00"/>
    <n v="164.48"/>
    <d v="2016-03-01T00:00:00"/>
    <n v="844711"/>
    <n v="1055759"/>
    <n v="12000"/>
    <n v="12000"/>
    <n v="11750"/>
    <x v="1"/>
    <n v="8.4900000000000003E-2"/>
    <n v="246.15"/>
    <x v="0"/>
    <s v="A5"/>
    <s v="California Pacific Medical Center"/>
    <x v="7"/>
    <x v="2"/>
    <n v="42000"/>
    <s v="Not Verified"/>
    <x v="3"/>
    <x v="0"/>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x v="9"/>
    <s v="Wedding Reception"/>
    <s v="941xx"/>
    <x v="8"/>
    <n v="0.43"/>
  </r>
  <r>
    <x v="39250"/>
    <n v="0"/>
    <d v="1978-11-01T00:00:00"/>
    <n v="0"/>
    <s v="NA"/>
    <n v="97"/>
    <n v="3"/>
    <n v="1"/>
    <n v="280"/>
    <n v="3.5000000000000003E-2"/>
    <n v="14"/>
    <s v="f"/>
    <n v="0"/>
    <n v="0"/>
    <n v="4662.8947079999998"/>
    <n v="4371.46"/>
    <n v="4000"/>
    <n v="662.89"/>
    <n v="0"/>
    <n v="0"/>
    <n v="0"/>
    <d v="2014-02-01T00:00:00"/>
    <n v="895.15"/>
    <d v="2016-01-01T00:00:00"/>
    <n v="846554"/>
    <n v="1057956"/>
    <n v="4000"/>
    <n v="4000"/>
    <n v="3750"/>
    <x v="0"/>
    <n v="0.10589999999999999"/>
    <n v="130.18"/>
    <x v="1"/>
    <s v="B2"/>
    <s v="IBM"/>
    <x v="0"/>
    <x v="0"/>
    <n v="55200"/>
    <s v="Not Verified"/>
    <x v="3"/>
    <x v="0"/>
    <x v="0"/>
    <s v="n"/>
    <s v="  Borrower added on 08/09/11 &gt; HI I HOPE YOU CA &lt;br/&gt;N HELP&lt;br/&gt;"/>
    <x v="10"/>
    <s v="VACATION"/>
    <s v="927xx"/>
    <x v="8"/>
    <n v="0.43"/>
  </r>
  <r>
    <x v="39251"/>
    <n v="0"/>
    <d v="2008-04-01T00:00:00"/>
    <n v="1"/>
    <s v="NA"/>
    <s v="NA"/>
    <n v="5"/>
    <n v="0"/>
    <n v="517"/>
    <n v="0.05"/>
    <n v="7"/>
    <s v="f"/>
    <n v="0"/>
    <n v="0"/>
    <n v="9749.4752470000003"/>
    <n v="9749.48"/>
    <n v="8800"/>
    <n v="949.48"/>
    <n v="0"/>
    <n v="0"/>
    <n v="0"/>
    <d v="2012-11-01T00:00:00"/>
    <n v="6519.85"/>
    <d v="2012-11-01T00:00:00"/>
    <n v="997878"/>
    <n v="1210134"/>
    <n v="8800"/>
    <n v="8800"/>
    <n v="8800"/>
    <x v="0"/>
    <n v="0.1242"/>
    <n v="294.06"/>
    <x v="1"/>
    <s v="B4"/>
    <s v="City Of Rochester"/>
    <x v="2"/>
    <x v="0"/>
    <n v="42000"/>
    <s v="Source Verified"/>
    <x v="9"/>
    <x v="0"/>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x v="6"/>
    <s v="Business"/>
    <s v="146xx"/>
    <x v="21"/>
    <n v="0.43"/>
  </r>
  <r>
    <x v="39252"/>
    <n v="0"/>
    <d v="2006-01-01T00:00:00"/>
    <n v="1"/>
    <s v="NA"/>
    <s v="NA"/>
    <n v="4"/>
    <n v="0"/>
    <n v="890"/>
    <n v="6.4000000000000001E-2"/>
    <n v="6"/>
    <s v="f"/>
    <n v="0"/>
    <n v="0"/>
    <n v="6133.5650900000001"/>
    <n v="5893.39"/>
    <n v="5000"/>
    <n v="1133.57"/>
    <n v="0"/>
    <n v="0"/>
    <n v="0"/>
    <d v="2012-03-01T00:00:00"/>
    <n v="180.15"/>
    <d v="2012-03-01T00:00:00"/>
    <n v="380014"/>
    <n v="406983"/>
    <n v="5000"/>
    <n v="5000"/>
    <n v="4804.9562299999998"/>
    <x v="0"/>
    <n v="0.13789999999999999"/>
    <n v="170.38"/>
    <x v="3"/>
    <s v="C5"/>
    <s v="Whiting Turner Contracting Company"/>
    <x v="3"/>
    <x v="1"/>
    <n v="85000"/>
    <s v="Source Verified"/>
    <x v="33"/>
    <x v="0"/>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x v="13"/>
    <s v="$10k loan for education"/>
    <s v="117xx"/>
    <x v="21"/>
    <n v="0.42"/>
  </r>
  <r>
    <x v="39253"/>
    <n v="0"/>
    <d v="2004-11-01T00:00:00"/>
    <n v="1"/>
    <s v="NA"/>
    <s v="NA"/>
    <n v="2"/>
    <n v="0"/>
    <n v="1327"/>
    <n v="0.66300000000000003"/>
    <n v="4"/>
    <s v="f"/>
    <n v="0"/>
    <n v="0"/>
    <n v="2772.572377"/>
    <n v="2772.57"/>
    <n v="2400"/>
    <n v="372.57"/>
    <n v="0"/>
    <n v="0"/>
    <n v="0"/>
    <d v="2013-12-01T00:00:00"/>
    <n v="82.72"/>
    <d v="2016-05-01T00:00:00"/>
    <n v="623284"/>
    <n v="798793"/>
    <n v="2400"/>
    <n v="2400"/>
    <n v="2400"/>
    <x v="0"/>
    <n v="9.6199999999999994E-2"/>
    <n v="77.02"/>
    <x v="1"/>
    <s v="B3"/>
    <s v="USAF"/>
    <x v="8"/>
    <x v="1"/>
    <n v="76800"/>
    <s v="Not Verified"/>
    <x v="27"/>
    <x v="0"/>
    <x v="0"/>
    <s v="n"/>
    <m/>
    <x v="0"/>
    <s v="Credit Card Consolidation"/>
    <s v="206xx"/>
    <x v="4"/>
    <n v="0.42"/>
  </r>
  <r>
    <x v="39254"/>
    <n v="0"/>
    <d v="1995-08-01T00:00:00"/>
    <n v="3"/>
    <s v="NA"/>
    <s v="NA"/>
    <n v="10"/>
    <n v="0"/>
    <n v="678"/>
    <n v="1.6E-2"/>
    <n v="43"/>
    <s v="f"/>
    <n v="0"/>
    <n v="0"/>
    <n v="9455.7692430000006"/>
    <n v="9429.5"/>
    <n v="9000"/>
    <n v="455.77"/>
    <n v="0"/>
    <n v="0"/>
    <n v="0"/>
    <d v="2012-06-01T00:00:00"/>
    <n v="205.46"/>
    <d v="2012-06-01T00:00:00"/>
    <n v="673032"/>
    <n v="860288"/>
    <n v="9000"/>
    <n v="9000"/>
    <n v="8975"/>
    <x v="0"/>
    <n v="6.9199999999999998E-2"/>
    <n v="277.57"/>
    <x v="0"/>
    <s v="A3"/>
    <s v="Equiclaim"/>
    <x v="3"/>
    <x v="2"/>
    <n v="57248"/>
    <s v="Source Verified"/>
    <x v="12"/>
    <x v="0"/>
    <x v="0"/>
    <s v="n"/>
    <m/>
    <x v="8"/>
    <s v="Major Purchase Loan"/>
    <s v="864xx"/>
    <x v="33"/>
    <n v="0.42"/>
  </r>
  <r>
    <x v="39255"/>
    <n v="0"/>
    <d v="1994-10-01T00:00:00"/>
    <n v="3"/>
    <s v="NA"/>
    <s v="NA"/>
    <n v="5"/>
    <n v="0"/>
    <n v="109"/>
    <n v="1.0999999999999999E-2"/>
    <n v="21"/>
    <s v="f"/>
    <n v="0"/>
    <n v="0"/>
    <n v="10190.458189999999"/>
    <n v="10190.459999999999"/>
    <n v="8500"/>
    <n v="1690.46"/>
    <n v="0"/>
    <n v="0"/>
    <n v="0"/>
    <d v="2013-06-01T00:00:00"/>
    <n v="5417.46"/>
    <d v="2013-06-01T00:00:00"/>
    <n v="680131"/>
    <n v="868827"/>
    <n v="8500"/>
    <n v="8500"/>
    <n v="8500"/>
    <x v="1"/>
    <n v="0.1074"/>
    <n v="183.72"/>
    <x v="1"/>
    <s v="B4"/>
    <s v="KENWOOD USA"/>
    <x v="0"/>
    <x v="2"/>
    <n v="57339"/>
    <s v="Not Verified"/>
    <x v="12"/>
    <x v="0"/>
    <x v="0"/>
    <s v="n"/>
    <m/>
    <x v="0"/>
    <s v="CCard refi"/>
    <s v="908xx"/>
    <x v="8"/>
    <n v="0.42"/>
  </r>
  <r>
    <x v="39256"/>
    <n v="0"/>
    <d v="1996-09-01T00:00:00"/>
    <n v="0"/>
    <s v="NA"/>
    <s v="NA"/>
    <n v="7"/>
    <n v="0"/>
    <n v="298"/>
    <n v="4.0000000000000001E-3"/>
    <n v="10"/>
    <s v="f"/>
    <n v="0"/>
    <n v="0"/>
    <n v="16141.23063"/>
    <n v="16141.23"/>
    <n v="16000"/>
    <n v="141.22999999999999"/>
    <n v="0"/>
    <n v="0"/>
    <n v="0"/>
    <d v="2011-08-01T00:00:00"/>
    <n v="16141.92"/>
    <d v="2011-08-01T00:00:00"/>
    <n v="795948"/>
    <n v="1000712"/>
    <n v="16000"/>
    <n v="16000"/>
    <n v="16000"/>
    <x v="1"/>
    <n v="0.10589999999999999"/>
    <n v="344.62"/>
    <x v="1"/>
    <s v="B2"/>
    <s v="Fairmont"/>
    <x v="4"/>
    <x v="0"/>
    <n v="43000"/>
    <s v="Source Verified"/>
    <x v="5"/>
    <x v="0"/>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x v="3"/>
    <s v="Startup Business- Well Planned"/>
    <s v="951xx"/>
    <x v="8"/>
    <n v="0.42"/>
  </r>
  <r>
    <x v="39257"/>
    <n v="0"/>
    <d v="1986-04-01T00:00:00"/>
    <n v="2"/>
    <s v="NA"/>
    <s v="NA"/>
    <n v="8"/>
    <n v="0"/>
    <n v="113"/>
    <n v="3.0000000000000001E-3"/>
    <n v="22"/>
    <s v="f"/>
    <n v="0"/>
    <n v="0"/>
    <n v="4920.7797339999997"/>
    <n v="4920.78"/>
    <n v="4200"/>
    <n v="720.78"/>
    <n v="0"/>
    <n v="0"/>
    <n v="0"/>
    <d v="2014-08-01T00:00:00"/>
    <n v="148.34"/>
    <d v="2016-05-01T00:00:00"/>
    <n v="820561"/>
    <n v="1028794"/>
    <n v="4200"/>
    <n v="4200"/>
    <n v="4200"/>
    <x v="0"/>
    <n v="0.10589999999999999"/>
    <n v="136.69"/>
    <x v="1"/>
    <s v="B2"/>
    <s v="NAHU"/>
    <x v="0"/>
    <x v="2"/>
    <n v="51600"/>
    <s v="Not Verified"/>
    <x v="0"/>
    <x v="0"/>
    <x v="0"/>
    <s v="n"/>
    <s v="  Borrower added on 07/19/11 &gt; My credit score makes me a good borrower and I plan to take my&lt;br/&gt;family on a vacation.&lt;br/&gt;"/>
    <x v="10"/>
    <s v="Vacation Loan"/>
    <s v="200xx"/>
    <x v="37"/>
    <n v="0.42"/>
  </r>
  <r>
    <x v="39258"/>
    <n v="0"/>
    <d v="2000-12-01T00:00:00"/>
    <n v="1"/>
    <s v="NA"/>
    <s v="NA"/>
    <n v="5"/>
    <n v="0"/>
    <n v="411"/>
    <n v="1.9E-2"/>
    <n v="6"/>
    <s v="f"/>
    <n v="0"/>
    <n v="0"/>
    <n v="14326.799800000001"/>
    <n v="14099.64"/>
    <n v="11999.99"/>
    <n v="2326.8000000000002"/>
    <n v="0"/>
    <n v="0"/>
    <n v="0"/>
    <d v="2012-07-01T00:00:00"/>
    <n v="437.87"/>
    <d v="2016-01-01T00:00:00"/>
    <n v="403739"/>
    <n v="449424"/>
    <n v="12000"/>
    <n v="12000"/>
    <n v="11839.94"/>
    <x v="0"/>
    <n v="0.11890000000000001"/>
    <n v="397.97"/>
    <x v="1"/>
    <s v="B4"/>
    <s v="Hartford Fire Insurance"/>
    <x v="2"/>
    <x v="0"/>
    <n v="64404"/>
    <s v="Verified"/>
    <x v="47"/>
    <x v="0"/>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x v="11"/>
    <s v="I want to buy my first home, need cash"/>
    <s v="902xx"/>
    <x v="8"/>
    <n v="0.41"/>
  </r>
  <r>
    <x v="39259"/>
    <n v="0"/>
    <d v="1996-04-01T00:00:00"/>
    <n v="2"/>
    <s v="NA"/>
    <s v="NA"/>
    <n v="7"/>
    <n v="0"/>
    <n v="1533"/>
    <n v="0.16300000000000001"/>
    <n v="13"/>
    <s v="f"/>
    <n v="0"/>
    <n v="0"/>
    <n v="8572.2531510000008"/>
    <n v="8572.25"/>
    <n v="7200"/>
    <n v="1357.25"/>
    <n v="14.99999998"/>
    <n v="0"/>
    <n v="0"/>
    <d v="2012-06-01T00:00:00"/>
    <n v="250.85"/>
    <d v="2012-06-01T00:00:00"/>
    <n v="405960"/>
    <n v="454225"/>
    <n v="7200"/>
    <n v="7200"/>
    <n v="7200"/>
    <x v="0"/>
    <n v="0.1158"/>
    <n v="237.7"/>
    <x v="1"/>
    <s v="B3"/>
    <s v="Artisan Music Studios"/>
    <x v="10"/>
    <x v="0"/>
    <n v="85000"/>
    <s v="Not Verified"/>
    <x v="37"/>
    <x v="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x v="3"/>
    <s v="Business Expansion to Add New Location/Facility"/>
    <s v="018xx"/>
    <x v="26"/>
    <n v="0.41"/>
  </r>
  <r>
    <x v="39260"/>
    <n v="0"/>
    <d v="1997-07-01T00:00:00"/>
    <n v="0"/>
    <s v="NA"/>
    <s v="NA"/>
    <n v="5"/>
    <n v="0"/>
    <n v="2583"/>
    <n v="0.159"/>
    <n v="12"/>
    <s v="f"/>
    <n v="0"/>
    <n v="0"/>
    <n v="16117.50794"/>
    <n v="11658.34"/>
    <n v="15000"/>
    <n v="1117.51"/>
    <n v="0"/>
    <n v="0"/>
    <n v="0"/>
    <d v="2010-12-01T00:00:00"/>
    <n v="12201.41"/>
    <d v="2010-12-01T00:00:00"/>
    <n v="481972"/>
    <n v="613022"/>
    <n v="15000"/>
    <n v="15000"/>
    <n v="10850"/>
    <x v="0"/>
    <n v="0.1099"/>
    <n v="491.03"/>
    <x v="1"/>
    <s v="B4"/>
    <s v="North Texas Anesthesia"/>
    <x v="1"/>
    <x v="2"/>
    <n v="215000"/>
    <s v="Not Verified"/>
    <x v="44"/>
    <x v="0"/>
    <x v="0"/>
    <s v="n"/>
    <m/>
    <x v="4"/>
    <s v="Pool loan"/>
    <s v="752xx"/>
    <x v="3"/>
    <n v="0.41"/>
  </r>
  <r>
    <x v="39261"/>
    <n v="0"/>
    <d v="1998-08-01T00:00:00"/>
    <n v="0"/>
    <s v="NA"/>
    <s v="NA"/>
    <n v="8"/>
    <n v="0"/>
    <n v="8786"/>
    <n v="0.443"/>
    <n v="17"/>
    <s v="f"/>
    <n v="0"/>
    <n v="0"/>
    <n v="9857.1139509999994"/>
    <n v="9683.16"/>
    <n v="8500"/>
    <n v="1357.11"/>
    <n v="0"/>
    <n v="0"/>
    <n v="0"/>
    <d v="2013-04-01T00:00:00"/>
    <n v="290.85000000000002"/>
    <d v="2015-10-01T00:00:00"/>
    <n v="495479"/>
    <n v="634668"/>
    <n v="8500"/>
    <n v="8500"/>
    <n v="8350"/>
    <x v="0"/>
    <n v="9.8799999999999999E-2"/>
    <n v="273.79000000000002"/>
    <x v="1"/>
    <s v="B1"/>
    <m/>
    <x v="7"/>
    <x v="0"/>
    <n v="55000"/>
    <s v="Not Verified"/>
    <x v="17"/>
    <x v="0"/>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x v="0"/>
    <s v="Serial Entrepreneur/LendingClub Investor paying off credit card"/>
    <s v="968xx"/>
    <x v="30"/>
    <n v="0.41"/>
  </r>
  <r>
    <x v="39262"/>
    <n v="1"/>
    <d v="2005-10-01T00:00:00"/>
    <n v="3"/>
    <n v="21"/>
    <s v="NA"/>
    <n v="19"/>
    <n v="0"/>
    <n v="602"/>
    <n v="7.2999999999999995E-2"/>
    <n v="20"/>
    <s v="f"/>
    <n v="0"/>
    <n v="0"/>
    <n v="7649.4999969999999"/>
    <n v="7615.35"/>
    <n v="5600"/>
    <n v="2049.5"/>
    <n v="0"/>
    <n v="0"/>
    <n v="0"/>
    <d v="2015-01-01T00:00:00"/>
    <n v="995.66"/>
    <d v="2015-01-01T00:00:00"/>
    <n v="557487"/>
    <n v="717766"/>
    <n v="5600"/>
    <n v="5600"/>
    <n v="5575"/>
    <x v="1"/>
    <n v="0.1323"/>
    <n v="128.08000000000001"/>
    <x v="3"/>
    <s v="C1"/>
    <s v="RCS Learning Center"/>
    <x v="4"/>
    <x v="0"/>
    <n v="36500"/>
    <s v="Source Verified"/>
    <x v="22"/>
    <x v="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x v="1"/>
    <s v="Gabi's Car Loan"/>
    <s v="017xx"/>
    <x v="26"/>
    <n v="0.41"/>
  </r>
  <r>
    <x v="39263"/>
    <n v="0"/>
    <d v="1998-08-01T00:00:00"/>
    <n v="1"/>
    <s v="NA"/>
    <s v="NA"/>
    <n v="4"/>
    <n v="0"/>
    <n v="11168"/>
    <n v="0.69799999999999995"/>
    <n v="12"/>
    <s v="f"/>
    <n v="0"/>
    <n v="0"/>
    <n v="33125.070570000003"/>
    <n v="32082.19"/>
    <n v="25000"/>
    <n v="8125.07"/>
    <n v="0"/>
    <n v="0"/>
    <n v="0"/>
    <d v="2013-07-01T00:00:00"/>
    <n v="14624.78"/>
    <d v="2013-07-01T00:00:00"/>
    <n v="603818"/>
    <n v="774761"/>
    <n v="25000"/>
    <n v="25000"/>
    <n v="24493.463530000001"/>
    <x v="1"/>
    <n v="0.152"/>
    <n v="597.38"/>
    <x v="2"/>
    <s v="D4"/>
    <s v="Avis Budget Group"/>
    <x v="0"/>
    <x v="0"/>
    <n v="1200000"/>
    <s v="Source Verified"/>
    <x v="25"/>
    <x v="0"/>
    <x v="0"/>
    <s v="n"/>
    <m/>
    <x v="2"/>
    <s v="Debt Consolidation 1"/>
    <s v="700xx"/>
    <x v="23"/>
    <n v="0.41"/>
  </r>
  <r>
    <x v="39264"/>
    <n v="0"/>
    <d v="1996-11-01T00:00:00"/>
    <n v="1"/>
    <s v="NA"/>
    <s v="NA"/>
    <n v="10"/>
    <n v="0"/>
    <n v="2805"/>
    <n v="5.1999999999999998E-2"/>
    <n v="23"/>
    <s v="f"/>
    <n v="0"/>
    <n v="0"/>
    <n v="12190.01"/>
    <n v="2115.86"/>
    <n v="12100"/>
    <n v="90.01"/>
    <n v="0"/>
    <n v="0"/>
    <n v="0"/>
    <d v="2011-06-01T00:00:00"/>
    <n v="345.92"/>
    <d v="2011-05-01T00:00:00"/>
    <n v="616024"/>
    <n v="789894"/>
    <n v="20000"/>
    <n v="12100"/>
    <n v="2100"/>
    <x v="0"/>
    <n v="6.1699999999999998E-2"/>
    <n v="369.04"/>
    <x v="0"/>
    <s v="A3"/>
    <s v="Chapdelaine"/>
    <x v="3"/>
    <x v="2"/>
    <n v="100000"/>
    <s v="Verified"/>
    <x v="25"/>
    <x v="0"/>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x v="8"/>
    <s v="Condo Garage Parking"/>
    <s v="112xx"/>
    <x v="21"/>
    <n v="0.41"/>
  </r>
  <r>
    <x v="39265"/>
    <n v="0"/>
    <d v="1994-12-01T00:00:00"/>
    <n v="0"/>
    <s v="NA"/>
    <s v="NA"/>
    <n v="6"/>
    <n v="0"/>
    <n v="0"/>
    <n v="0"/>
    <n v="30"/>
    <s v="f"/>
    <n v="0"/>
    <n v="0"/>
    <n v="30391.157920000001"/>
    <n v="17590.68"/>
    <n v="28550"/>
    <n v="1841.16"/>
    <n v="0"/>
    <n v="0"/>
    <n v="0"/>
    <d v="2012-02-01T00:00:00"/>
    <n v="26640.23"/>
    <d v="2012-02-01T00:00:00"/>
    <n v="788797"/>
    <n v="992582"/>
    <n v="35000"/>
    <n v="28550"/>
    <n v="16525"/>
    <x v="1"/>
    <n v="0.1149"/>
    <n v="627.75"/>
    <x v="1"/>
    <s v="B4"/>
    <s v="United Healthcare"/>
    <x v="7"/>
    <x v="2"/>
    <n v="140967"/>
    <s v="Verified"/>
    <x v="0"/>
    <x v="0"/>
    <x v="0"/>
    <s v="n"/>
    <s v="  Borrower added on 07/01/11 &gt; Pool&lt;br/&gt; Borrower added on 07/06/11 &gt; Need by July 24, 2011&lt;br/&gt;"/>
    <x v="4"/>
    <s v="Backyard"/>
    <s v="543xx"/>
    <x v="32"/>
    <n v="0.41"/>
  </r>
  <r>
    <x v="39266"/>
    <n v="0"/>
    <d v="1999-10-01T00:00:00"/>
    <n v="0"/>
    <s v="NA"/>
    <s v="NA"/>
    <n v="7"/>
    <n v="0"/>
    <n v="1645"/>
    <n v="8.5999999999999993E-2"/>
    <n v="24"/>
    <s v="f"/>
    <n v="0"/>
    <n v="0"/>
    <n v="3800.1376690000002"/>
    <n v="3800.14"/>
    <n v="3500"/>
    <n v="300.14"/>
    <n v="0"/>
    <n v="0"/>
    <n v="0"/>
    <d v="2014-08-01T00:00:00"/>
    <n v="115.08"/>
    <d v="2014-08-01T00:00:00"/>
    <n v="844985"/>
    <n v="1056112"/>
    <n v="3500"/>
    <n v="3500"/>
    <n v="3500"/>
    <x v="0"/>
    <n v="5.4199999999999998E-2"/>
    <n v="105.56"/>
    <x v="0"/>
    <s v="A1"/>
    <s v="Mechanix Wear"/>
    <x v="3"/>
    <x v="0"/>
    <n v="70000"/>
    <s v="Source Verified"/>
    <x v="3"/>
    <x v="0"/>
    <x v="0"/>
    <s v="n"/>
    <s v="  Borrower added on 08/08/11 &gt; Looking to try out Lending Club by consolidating my credit card debt.&lt;br/&gt;null"/>
    <x v="2"/>
    <s v="AMEX/CITI CARD DEBT"/>
    <s v="900xx"/>
    <x v="8"/>
    <n v="0.41"/>
  </r>
  <r>
    <x v="39267"/>
    <n v="0"/>
    <d v="2005-10-01T00:00:00"/>
    <n v="0"/>
    <s v="NA"/>
    <s v="NA"/>
    <n v="8"/>
    <n v="0"/>
    <n v="462"/>
    <n v="0.11799999999999999"/>
    <n v="9"/>
    <s v="f"/>
    <n v="952"/>
    <n v="952"/>
    <n v="8890.2900000000009"/>
    <n v="8890.2900000000009"/>
    <n v="5648.5"/>
    <n v="3241.79"/>
    <n v="0"/>
    <n v="0"/>
    <n v="0"/>
    <d v="2016-05-01T00:00:00"/>
    <n v="164.99"/>
    <d v="2016-05-01T00:00:00"/>
    <n v="1020423"/>
    <n v="1249198"/>
    <n v="6600"/>
    <n v="6600"/>
    <n v="6600"/>
    <x v="1"/>
    <n v="0.17269999999999999"/>
    <n v="164.99"/>
    <x v="2"/>
    <s v="D3"/>
    <s v="Triton Digital"/>
    <x v="4"/>
    <x v="0"/>
    <n v="43500"/>
    <s v="Source Verified"/>
    <x v="4"/>
    <x v="1"/>
    <x v="0"/>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x v="9"/>
    <s v="Wedding Loan"/>
    <s v="303xx"/>
    <x v="12"/>
    <n v="0.41"/>
  </r>
  <r>
    <x v="39268"/>
    <n v="0"/>
    <d v="2003-09-01T00:00:00"/>
    <n v="2"/>
    <n v="0"/>
    <n v="0"/>
    <n v="5"/>
    <n v="0"/>
    <n v="2217"/>
    <n v="0.28399999999999997"/>
    <n v="5"/>
    <s v="f"/>
    <n v="0"/>
    <n v="0"/>
    <n v="11467.4452"/>
    <n v="2319.56"/>
    <n v="11000"/>
    <n v="467.45"/>
    <n v="0"/>
    <n v="0"/>
    <n v="0"/>
    <d v="2008-07-01T00:00:00"/>
    <n v="10033.69"/>
    <d v="2009-07-01T00:00:00"/>
    <n v="256406"/>
    <n v="256304"/>
    <n v="11000"/>
    <n v="11000"/>
    <n v="2225"/>
    <x v="0"/>
    <n v="0.1071"/>
    <n v="358.62"/>
    <x v="1"/>
    <s v="B5"/>
    <m/>
    <x v="4"/>
    <x v="0"/>
    <n v="60000"/>
    <s v="Not Verified"/>
    <x v="42"/>
    <x v="0"/>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x v="6"/>
    <s v="Loan Refinancing and Moving Expenses"/>
    <s v="100xx"/>
    <x v="21"/>
    <n v="0.4"/>
  </r>
  <r>
    <x v="39269"/>
    <n v="0"/>
    <d v="2004-05-01T00:00:00"/>
    <n v="2"/>
    <s v="NA"/>
    <s v="NA"/>
    <n v="5"/>
    <n v="0"/>
    <n v="256"/>
    <n v="4.0000000000000001E-3"/>
    <n v="12"/>
    <s v="f"/>
    <n v="0"/>
    <n v="0"/>
    <n v="11421.12457"/>
    <n v="8010.77"/>
    <n v="10800"/>
    <n v="621.12"/>
    <n v="0"/>
    <n v="0"/>
    <n v="0"/>
    <d v="2009-11-01T00:00:00"/>
    <n v="9625.7199999999993"/>
    <d v="2009-11-01T00:00:00"/>
    <n v="399973"/>
    <n v="404802"/>
    <n v="10800"/>
    <n v="10800"/>
    <n v="7575"/>
    <x v="0"/>
    <n v="0.1221"/>
    <n v="359.81"/>
    <x v="1"/>
    <s v="B5"/>
    <s v="Taiwan Jack LLC"/>
    <x v="4"/>
    <x v="0"/>
    <n v="30000"/>
    <s v="Verified"/>
    <x v="37"/>
    <x v="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x v="3"/>
    <s v="Bridge loan to pay supplier"/>
    <s v="100xx"/>
    <x v="21"/>
    <n v="0.4"/>
  </r>
  <r>
    <x v="39270"/>
    <n v="1"/>
    <d v="1995-04-01T00:00:00"/>
    <n v="0"/>
    <n v="10"/>
    <s v="NA"/>
    <n v="5"/>
    <n v="0"/>
    <n v="1823"/>
    <n v="6.7500000000000004E-2"/>
    <n v="5"/>
    <s v="f"/>
    <n v="0"/>
    <n v="0"/>
    <n v="28529.387930000001"/>
    <n v="24353.13"/>
    <n v="24249.98"/>
    <n v="4279.41"/>
    <n v="0"/>
    <n v="0"/>
    <n v="0"/>
    <d v="2011-12-01T00:00:00"/>
    <n v="274.38"/>
    <d v="2014-12-01T00:00:00"/>
    <n v="451008"/>
    <n v="555312"/>
    <n v="24250"/>
    <n v="24250"/>
    <n v="20353.169249999999"/>
    <x v="0"/>
    <n v="0.12529999999999999"/>
    <n v="811.56"/>
    <x v="1"/>
    <s v="B5"/>
    <m/>
    <x v="3"/>
    <x v="0"/>
    <n v="118320"/>
    <s v="Not Verified"/>
    <x v="38"/>
    <x v="0"/>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x v="6"/>
    <s v="dream home"/>
    <s v="328xx"/>
    <x v="5"/>
    <n v="0.4"/>
  </r>
  <r>
    <x v="39271"/>
    <n v="0"/>
    <d v="1981-09-01T00:00:00"/>
    <n v="1"/>
    <n v="34"/>
    <s v="NA"/>
    <n v="9"/>
    <n v="0"/>
    <n v="2171"/>
    <n v="0.115"/>
    <n v="44"/>
    <s v="f"/>
    <n v="0"/>
    <n v="0"/>
    <n v="6184.2159430000002"/>
    <n v="6184.22"/>
    <n v="6000"/>
    <n v="184.22"/>
    <n v="0"/>
    <n v="0"/>
    <n v="0"/>
    <d v="2010-12-01T00:00:00"/>
    <n v="896.96"/>
    <d v="2016-04-01T00:00:00"/>
    <n v="496498"/>
    <n v="636222"/>
    <n v="6000"/>
    <n v="6000"/>
    <n v="6000"/>
    <x v="0"/>
    <n v="6.7599999999999993E-2"/>
    <n v="184.62"/>
    <x v="0"/>
    <s v="A2"/>
    <s v="City of Pittsfield"/>
    <x v="0"/>
    <x v="2"/>
    <n v="82000"/>
    <s v="Not Verified"/>
    <x v="17"/>
    <x v="0"/>
    <x v="0"/>
    <s v="n"/>
    <m/>
    <x v="6"/>
    <s v="tax payment"/>
    <s v="012xx"/>
    <x v="26"/>
    <n v="0.4"/>
  </r>
  <r>
    <x v="39272"/>
    <n v="0"/>
    <d v="2002-05-01T00:00:00"/>
    <n v="1"/>
    <s v="NA"/>
    <s v="NA"/>
    <n v="8"/>
    <n v="0"/>
    <n v="526"/>
    <n v="2.4E-2"/>
    <n v="19"/>
    <s v="f"/>
    <n v="0"/>
    <n v="0"/>
    <n v="5630.8460480000003"/>
    <n v="5630.85"/>
    <n v="5000"/>
    <n v="630.85"/>
    <n v="0"/>
    <n v="0"/>
    <n v="0"/>
    <d v="2013-05-01T00:00:00"/>
    <n v="164.26"/>
    <d v="2013-05-01T00:00:00"/>
    <n v="510350"/>
    <n v="658976"/>
    <n v="5000"/>
    <n v="5000"/>
    <n v="5000"/>
    <x v="0"/>
    <n v="7.8799999999999995E-2"/>
    <n v="156.41"/>
    <x v="0"/>
    <s v="A5"/>
    <s v="Danbury Hospital"/>
    <x v="11"/>
    <x v="2"/>
    <n v="48000"/>
    <s v="Not Verified"/>
    <x v="18"/>
    <x v="0"/>
    <x v="0"/>
    <s v="n"/>
    <s v="  Borrower added on 05/06/10 &gt; Yes, that's correct. &lt;br/&gt;I am currently finishing off remodeling. I still have painting, wood floor and trim work to do. I think with that amount of money I could get all the work done by this summer.&lt;br/&gt;"/>
    <x v="4"/>
    <s v="my home improvement"/>
    <s v="068xx"/>
    <x v="16"/>
    <n v="0.4"/>
  </r>
  <r>
    <x v="39273"/>
    <n v="0"/>
    <d v="2001-05-01T00:00:00"/>
    <n v="1"/>
    <s v="NA"/>
    <s v="NA"/>
    <n v="4"/>
    <n v="0"/>
    <n v="19"/>
    <n v="3.0000000000000001E-3"/>
    <n v="12"/>
    <s v="f"/>
    <n v="0"/>
    <n v="0"/>
    <n v="9007.4048070000008"/>
    <n v="9007.4"/>
    <n v="8000"/>
    <n v="1007.4"/>
    <n v="0"/>
    <n v="0"/>
    <n v="0"/>
    <d v="2013-08-01T00:00:00"/>
    <n v="509.43"/>
    <d v="2016-05-01T00:00:00"/>
    <n v="573077"/>
    <n v="737127"/>
    <n v="8000"/>
    <n v="8000"/>
    <n v="8000"/>
    <x v="0"/>
    <n v="7.8799999999999995E-2"/>
    <n v="250.25"/>
    <x v="0"/>
    <s v="A5"/>
    <s v="Elk Valley Rancheria"/>
    <x v="1"/>
    <x v="2"/>
    <n v="30000"/>
    <s v="Not Verified"/>
    <x v="30"/>
    <x v="0"/>
    <x v="0"/>
    <s v="n"/>
    <m/>
    <x v="0"/>
    <s v="Credit Card Consolidate &amp; Pay Off"/>
    <s v="955xx"/>
    <x v="8"/>
    <n v="0.4"/>
  </r>
  <r>
    <x v="39274"/>
    <n v="0"/>
    <d v="2003-06-01T00:00:00"/>
    <n v="2"/>
    <s v="NA"/>
    <n v="63"/>
    <n v="3"/>
    <n v="1"/>
    <n v="228"/>
    <n v="0.38"/>
    <n v="3"/>
    <s v="f"/>
    <n v="0"/>
    <n v="0"/>
    <n v="2368.1170929999998"/>
    <n v="2368.12"/>
    <n v="2000"/>
    <n v="368.12"/>
    <n v="0"/>
    <n v="0"/>
    <n v="0"/>
    <d v="2013-02-01T00:00:00"/>
    <n v="766.15"/>
    <d v="2013-02-01T00:00:00"/>
    <n v="635319"/>
    <n v="813861"/>
    <n v="2000"/>
    <n v="2000"/>
    <n v="2000"/>
    <x v="0"/>
    <n v="0.12609999999999999"/>
    <n v="67.02"/>
    <x v="3"/>
    <s v="C2"/>
    <s v="Walmart"/>
    <x v="0"/>
    <x v="2"/>
    <n v="30000"/>
    <s v="Verified"/>
    <x v="27"/>
    <x v="0"/>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x v="6"/>
    <s v="Christmas Loan"/>
    <s v="618xx"/>
    <x v="20"/>
    <n v="0.4"/>
  </r>
  <r>
    <x v="39275"/>
    <n v="2"/>
    <d v="1994-08-01T00:00:00"/>
    <n v="0"/>
    <n v="8"/>
    <s v="NA"/>
    <n v="3"/>
    <n v="0"/>
    <n v="798"/>
    <n v="0.443"/>
    <n v="11"/>
    <s v="f"/>
    <n v="179"/>
    <n v="179"/>
    <n v="10604.85"/>
    <n v="10604.85"/>
    <n v="6520.96"/>
    <n v="4083.89"/>
    <n v="0"/>
    <n v="0"/>
    <n v="0"/>
    <d v="2016-05-01T00:00:00"/>
    <n v="179.83"/>
    <d v="2016-05-01T00:00:00"/>
    <n v="775127"/>
    <n v="977361"/>
    <n v="6700"/>
    <n v="6700"/>
    <n v="6700"/>
    <x v="1"/>
    <n v="0.20619999999999999"/>
    <n v="179.83"/>
    <x v="4"/>
    <s v="F2"/>
    <s v="Amerigroup Corporation"/>
    <x v="4"/>
    <x v="1"/>
    <n v="105000"/>
    <s v="Verified"/>
    <x v="5"/>
    <x v="1"/>
    <x v="0"/>
    <s v="n"/>
    <s v="  Borrower added on 06/03/11 &gt; Loan to fund backyard inground pool.&lt;br/&gt;"/>
    <x v="4"/>
    <s v="Pool"/>
    <s v="272xx"/>
    <x v="7"/>
    <n v="0.4"/>
  </r>
  <r>
    <x v="39276"/>
    <n v="0"/>
    <d v="1995-05-01T00:00:00"/>
    <n v="0"/>
    <n v="28"/>
    <s v="NA"/>
    <n v="3"/>
    <n v="0"/>
    <n v="411"/>
    <n v="1.2E-2"/>
    <n v="9"/>
    <s v="f"/>
    <n v="0"/>
    <n v="0"/>
    <n v="720.84"/>
    <n v="720.84"/>
    <n v="431.47"/>
    <n v="289.37"/>
    <n v="0"/>
    <n v="0"/>
    <n v="0"/>
    <d v="2011-12-01T00:00:00"/>
    <n v="180.74"/>
    <d v="2016-05-01T00:00:00"/>
    <n v="841822"/>
    <n v="1052414"/>
    <n v="5000"/>
    <n v="5000"/>
    <n v="5000"/>
    <x v="0"/>
    <n v="0.1799"/>
    <n v="180.74"/>
    <x v="5"/>
    <s v="E1"/>
    <s v="t3 trading group"/>
    <x v="1"/>
    <x v="0"/>
    <n v="36000"/>
    <s v="Source Verified"/>
    <x v="3"/>
    <x v="2"/>
    <x v="1"/>
    <s v="n"/>
    <s v="  Borrower added on 08/06/11 &gt; Just got my license and want to get a bike before the season ends. a lot of my money tied up right now and dont really have the extra cash to lay out for a bike/insurance/dmv fees ...&lt;br/&gt;"/>
    <x v="8"/>
    <s v="bike"/>
    <s v="112xx"/>
    <x v="21"/>
    <n v="0.4"/>
  </r>
  <r>
    <x v="39277"/>
    <n v="1"/>
    <d v="1999-09-01T00:00:00"/>
    <n v="0"/>
    <n v="20"/>
    <s v="NA"/>
    <n v="5"/>
    <n v="0"/>
    <n v="652"/>
    <n v="3.7999999999999999E-2"/>
    <n v="21"/>
    <s v="f"/>
    <n v="0"/>
    <n v="0"/>
    <n v="9446.9787400000005"/>
    <n v="9446.98"/>
    <n v="8500"/>
    <n v="946.98"/>
    <n v="0"/>
    <n v="0"/>
    <n v="0"/>
    <d v="2014-09-01T00:00:00"/>
    <n v="266.88"/>
    <d v="2014-09-01T00:00:00"/>
    <n v="846574"/>
    <n v="1057975"/>
    <n v="8500"/>
    <n v="8500"/>
    <n v="8500"/>
    <x v="0"/>
    <n v="6.9900000000000004E-2"/>
    <n v="262.42"/>
    <x v="0"/>
    <s v="A3"/>
    <s v="parker drilling company"/>
    <x v="6"/>
    <x v="2"/>
    <n v="75000"/>
    <s v="Not Verified"/>
    <x v="3"/>
    <x v="0"/>
    <x v="0"/>
    <s v="n"/>
    <m/>
    <x v="6"/>
    <s v="boat"/>
    <s v="705xx"/>
    <x v="23"/>
    <n v="0.4"/>
  </r>
  <r>
    <x v="39278"/>
    <n v="0"/>
    <d v="2007-10-01T00:00:00"/>
    <n v="0"/>
    <s v="NA"/>
    <s v="NA"/>
    <n v="2"/>
    <n v="0"/>
    <n v="929"/>
    <n v="0.14299999999999999"/>
    <n v="5"/>
    <s v="f"/>
    <n v="0"/>
    <n v="0"/>
    <n v="6059.7633610000003"/>
    <n v="6059.76"/>
    <n v="5600"/>
    <n v="459.76"/>
    <n v="0"/>
    <n v="0"/>
    <n v="0"/>
    <d v="2012-08-01T00:00:00"/>
    <n v="2244.4499999999998"/>
    <d v="2014-02-01T00:00:00"/>
    <n v="864757"/>
    <n v="1077994"/>
    <n v="5600"/>
    <n v="5600"/>
    <n v="5600"/>
    <x v="0"/>
    <n v="0.10589999999999999"/>
    <n v="182.26"/>
    <x v="1"/>
    <s v="B2"/>
    <s v="University of Washington"/>
    <x v="2"/>
    <x v="0"/>
    <n v="54000"/>
    <s v="Verified"/>
    <x v="3"/>
    <x v="0"/>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x v="3"/>
    <s v="Small Business Loan"/>
    <s v="981xx"/>
    <x v="2"/>
    <n v="0.4"/>
  </r>
  <r>
    <x v="39279"/>
    <n v="0"/>
    <d v="1999-07-01T00:00:00"/>
    <n v="4"/>
    <s v="NA"/>
    <s v="NA"/>
    <n v="10"/>
    <n v="0"/>
    <n v="1063"/>
    <n v="6.2E-2"/>
    <n v="17"/>
    <s v="f"/>
    <n v="0"/>
    <n v="0"/>
    <n v="5776.9202260000002"/>
    <n v="5459.19"/>
    <n v="5000"/>
    <n v="776.92"/>
    <n v="0"/>
    <n v="0"/>
    <n v="0"/>
    <d v="2012-02-01T00:00:00"/>
    <n v="172.7"/>
    <d v="2012-02-01T00:00:00"/>
    <n v="377100"/>
    <n v="400961"/>
    <n v="5000"/>
    <n v="5000"/>
    <n v="4725"/>
    <x v="0"/>
    <n v="9.6299999999999997E-2"/>
    <n v="160.47999999999999"/>
    <x v="0"/>
    <s v="A5"/>
    <s v="State of Maryland"/>
    <x v="11"/>
    <x v="2"/>
    <n v="34000"/>
    <s v="Not Verified"/>
    <x v="33"/>
    <x v="0"/>
    <x v="0"/>
    <s v="n"/>
    <s v=" Business loan"/>
    <x v="3"/>
    <s v="Business loan"/>
    <s v="212xx"/>
    <x v="4"/>
    <n v="0.39"/>
  </r>
  <r>
    <x v="39280"/>
    <n v="0"/>
    <d v="1989-04-01T00:00:00"/>
    <n v="0"/>
    <n v="36"/>
    <s v="NA"/>
    <n v="6"/>
    <n v="0"/>
    <n v="2498"/>
    <n v="0.106"/>
    <n v="26"/>
    <s v="f"/>
    <n v="0"/>
    <n v="0"/>
    <n v="2794.0729339999998"/>
    <n v="2794.07"/>
    <n v="2500"/>
    <n v="294.07"/>
    <n v="0"/>
    <n v="0"/>
    <n v="0"/>
    <d v="2012-04-01T00:00:00"/>
    <n v="84.17"/>
    <d v="2012-03-01T00:00:00"/>
    <n v="384141"/>
    <n v="414948"/>
    <n v="2500"/>
    <n v="2500"/>
    <n v="2500"/>
    <x v="0"/>
    <n v="7.3700000000000002E-2"/>
    <n v="77.62"/>
    <x v="0"/>
    <s v="A1"/>
    <s v="U.S. Department of Education"/>
    <x v="6"/>
    <x v="0"/>
    <n v="112995"/>
    <s v="Not Verified"/>
    <x v="31"/>
    <x v="0"/>
    <x v="0"/>
    <s v="n"/>
    <s v="My credit rating is  very good at 783 but I need to pay an international lawyer and a domestic lawyer to help address a situation my family is facing. The international lawyer will not take a standard credit card because he is in Brazil"/>
    <x v="6"/>
    <s v="Loan to pay lawyers"/>
    <s v="223xx"/>
    <x v="22"/>
    <n v="0.39"/>
  </r>
  <r>
    <x v="39281"/>
    <n v="0"/>
    <d v="1996-05-01T00:00:00"/>
    <n v="1"/>
    <s v="NA"/>
    <s v="NA"/>
    <n v="7"/>
    <n v="0"/>
    <n v="99"/>
    <n v="2E-3"/>
    <n v="14"/>
    <s v="f"/>
    <n v="0"/>
    <n v="0"/>
    <n v="10563.62579"/>
    <n v="10457.99"/>
    <n v="10000"/>
    <n v="563.63"/>
    <n v="0"/>
    <n v="0"/>
    <n v="0"/>
    <d v="2010-02-01T00:00:00"/>
    <n v="11.52"/>
    <d v="2010-02-01T00:00:00"/>
    <n v="388229"/>
    <n v="421542"/>
    <n v="10000"/>
    <n v="10000"/>
    <n v="9900"/>
    <x v="0"/>
    <n v="9.3200000000000005E-2"/>
    <n v="319.47000000000003"/>
    <x v="0"/>
    <s v="A4"/>
    <s v="Intellitoys, LLC"/>
    <x v="3"/>
    <x v="0"/>
    <n v="55000"/>
    <s v="Source Verified"/>
    <x v="31"/>
    <x v="0"/>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x v="7"/>
    <s v="Moving expenses plus self-employment tax"/>
    <s v="100xx"/>
    <x v="21"/>
    <n v="0.39"/>
  </r>
  <r>
    <x v="39282"/>
    <n v="0"/>
    <d v="2003-01-01T00:00:00"/>
    <n v="3"/>
    <n v="36"/>
    <s v="NA"/>
    <n v="4"/>
    <n v="0"/>
    <n v="569"/>
    <n v="0.17199999999999999"/>
    <n v="9"/>
    <s v="f"/>
    <n v="0"/>
    <n v="0"/>
    <n v="2204.844983"/>
    <n v="2099.85"/>
    <n v="2100"/>
    <n v="104.84"/>
    <n v="0"/>
    <n v="0"/>
    <n v="0"/>
    <d v="2010-08-01T00:00:00"/>
    <n v="4.6500000000000004"/>
    <d v="2010-08-01T00:00:00"/>
    <n v="410010"/>
    <n v="461110"/>
    <n v="2100"/>
    <n v="2100"/>
    <n v="2000"/>
    <x v="0"/>
    <n v="0.1221"/>
    <n v="69.97"/>
    <x v="1"/>
    <s v="B5"/>
    <s v="BioLegend, Inc."/>
    <x v="4"/>
    <x v="0"/>
    <n v="33500"/>
    <s v="Verified"/>
    <x v="47"/>
    <x v="0"/>
    <x v="0"/>
    <s v="n"/>
    <s v="I am a responsible professional who will pay the loan back in a timely manner.  I make all my payments on time and have a very low debt to income ratio.  "/>
    <x v="6"/>
    <s v="Motorcycle Loan"/>
    <s v="921xx"/>
    <x v="8"/>
    <n v="0.39"/>
  </r>
  <r>
    <x v="39283"/>
    <n v="0"/>
    <d v="1987-03-01T00:00:00"/>
    <n v="3"/>
    <n v="50"/>
    <s v="NA"/>
    <n v="7"/>
    <n v="0"/>
    <n v="5714"/>
    <n v="0.28399999999999997"/>
    <n v="28"/>
    <s v="f"/>
    <n v="0"/>
    <n v="0"/>
    <n v="10066.154570000001"/>
    <n v="9751.01"/>
    <n v="8400"/>
    <n v="1666.15"/>
    <n v="0"/>
    <n v="0"/>
    <n v="0"/>
    <d v="2012-07-01T00:00:00"/>
    <n v="20.99"/>
    <d v="2012-06-01T00:00:00"/>
    <n v="428121"/>
    <n v="506289"/>
    <n v="8400"/>
    <n v="8400"/>
    <n v="8138.2403219999997"/>
    <x v="0"/>
    <n v="0.12839999999999999"/>
    <n v="282.39999999999998"/>
    <x v="3"/>
    <s v="C2"/>
    <s v="City College of San Francisco"/>
    <x v="7"/>
    <x v="2"/>
    <n v="153000"/>
    <s v="Not Verified"/>
    <x v="21"/>
    <x v="0"/>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x v="4"/>
    <s v="Bathrooms and Kitchen Remodel"/>
    <s v="949xx"/>
    <x v="8"/>
    <n v="0.39"/>
  </r>
  <r>
    <x v="39284"/>
    <n v="0"/>
    <d v="1993-05-01T00:00:00"/>
    <n v="0"/>
    <s v="NA"/>
    <s v="NA"/>
    <n v="6"/>
    <n v="0"/>
    <n v="4085"/>
    <n v="4.7E-2"/>
    <n v="9"/>
    <s v="f"/>
    <n v="0"/>
    <n v="0"/>
    <n v="23403.518309999999"/>
    <n v="22993.96"/>
    <n v="20000"/>
    <n v="3403.52"/>
    <n v="0"/>
    <n v="0"/>
    <n v="0"/>
    <d v="2012-01-01T00:00:00"/>
    <n v="81.739999999999995"/>
    <d v="2012-01-01T00:00:00"/>
    <n v="448055"/>
    <n v="549312"/>
    <n v="20000"/>
    <n v="20000"/>
    <n v="19650"/>
    <x v="0"/>
    <n v="0.1148"/>
    <n v="659.37"/>
    <x v="1"/>
    <s v="B2"/>
    <s v="AZ Electronic Materials"/>
    <x v="0"/>
    <x v="2"/>
    <n v="180000"/>
    <s v="Verified"/>
    <x v="26"/>
    <x v="0"/>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x v="6"/>
    <s v="Personal Unsecured Loan"/>
    <s v="088xx"/>
    <x v="0"/>
    <n v="0.39"/>
  </r>
  <r>
    <x v="39285"/>
    <n v="0"/>
    <d v="2001-12-01T00:00:00"/>
    <n v="4"/>
    <s v="NA"/>
    <s v="NA"/>
    <n v="3"/>
    <n v="0"/>
    <n v="240"/>
    <n v="3.1E-2"/>
    <n v="5"/>
    <s v="f"/>
    <n v="0"/>
    <n v="0"/>
    <n v="13864.02002"/>
    <n v="13864.02"/>
    <n v="9975"/>
    <n v="3889.02"/>
    <n v="0"/>
    <n v="0"/>
    <n v="0"/>
    <d v="2016-02-01T00:00:00"/>
    <n v="230.89"/>
    <d v="2016-02-01T00:00:00"/>
    <n v="661218"/>
    <n v="845643"/>
    <n v="9975"/>
    <n v="9975"/>
    <n v="9975"/>
    <x v="1"/>
    <n v="0.13800000000000001"/>
    <n v="231.07"/>
    <x v="3"/>
    <s v="C4"/>
    <s v="Wills Eye Institute"/>
    <x v="3"/>
    <x v="0"/>
    <n v="30996"/>
    <s v="Verified"/>
    <x v="12"/>
    <x v="0"/>
    <x v="0"/>
    <s v="n"/>
    <m/>
    <x v="6"/>
    <s v="Personal"/>
    <s v="191xx"/>
    <x v="9"/>
    <n v="0.39"/>
  </r>
  <r>
    <x v="39286"/>
    <n v="1"/>
    <d v="1989-09-01T00:00:00"/>
    <n v="0"/>
    <n v="5"/>
    <s v="NA"/>
    <n v="10"/>
    <n v="0"/>
    <n v="1104"/>
    <n v="2.4E-2"/>
    <n v="24"/>
    <s v="f"/>
    <n v="0"/>
    <n v="0"/>
    <n v="26635.24"/>
    <n v="26568.65"/>
    <n v="20000"/>
    <n v="6635.24"/>
    <n v="0"/>
    <n v="0"/>
    <n v="0"/>
    <d v="2015-02-01T00:00:00"/>
    <n v="6352.93"/>
    <d v="2016-05-01T00:00:00"/>
    <n v="719405"/>
    <n v="913739"/>
    <n v="20000"/>
    <n v="20000"/>
    <n v="19950"/>
    <x v="1"/>
    <n v="0.1268"/>
    <n v="451.8"/>
    <x v="3"/>
    <s v="C1"/>
    <s v="Pitney Bowes"/>
    <x v="5"/>
    <x v="1"/>
    <n v="46000"/>
    <s v="Verified"/>
    <x v="2"/>
    <x v="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x v="4"/>
    <s v="Kim needs a roof"/>
    <s v="328xx"/>
    <x v="5"/>
    <n v="0.39"/>
  </r>
  <r>
    <x v="39287"/>
    <n v="0"/>
    <d v="1994-12-01T00:00:00"/>
    <n v="0"/>
    <n v="26"/>
    <s v="NA"/>
    <n v="6"/>
    <n v="0"/>
    <n v="1802"/>
    <n v="0.33400000000000002"/>
    <n v="21"/>
    <s v="f"/>
    <n v="0"/>
    <n v="0"/>
    <n v="11955.39921"/>
    <n v="11955.4"/>
    <n v="10000"/>
    <n v="1955.4"/>
    <n v="0"/>
    <n v="0"/>
    <n v="0"/>
    <d v="2014-05-01T00:00:00"/>
    <n v="334.07"/>
    <d v="2014-05-01T00:00:00"/>
    <n v="747207"/>
    <n v="946062"/>
    <n v="10000"/>
    <n v="10000"/>
    <n v="10000"/>
    <x v="0"/>
    <n v="0.11990000000000001"/>
    <n v="332.1"/>
    <x v="1"/>
    <s v="B5"/>
    <s v="LA County Fire Department"/>
    <x v="0"/>
    <x v="2"/>
    <n v="192000"/>
    <s v="Verified"/>
    <x v="1"/>
    <x v="0"/>
    <x v="0"/>
    <s v="n"/>
    <m/>
    <x v="8"/>
    <s v="Consumer"/>
    <s v="908xx"/>
    <x v="8"/>
    <n v="0.39"/>
  </r>
  <r>
    <x v="39288"/>
    <n v="0"/>
    <d v="1999-12-01T00:00:00"/>
    <n v="1"/>
    <s v="NA"/>
    <s v="NA"/>
    <n v="6"/>
    <n v="0"/>
    <n v="521"/>
    <n v="4.4999999999999998E-2"/>
    <n v="6"/>
    <s v="f"/>
    <n v="0"/>
    <n v="0"/>
    <n v="1059.0999999999999"/>
    <n v="1059.0999999999999"/>
    <n v="293.64999999999998"/>
    <n v="236.89"/>
    <n v="0"/>
    <n v="528.55999999999995"/>
    <n v="4.9400000000000004"/>
    <d v="2011-09-01T00:00:00"/>
    <n v="266.88"/>
    <d v="2012-02-01T00:00:00"/>
    <n v="798595"/>
    <n v="1003728"/>
    <n v="12000"/>
    <n v="12000"/>
    <n v="12000"/>
    <x v="1"/>
    <n v="0.11990000000000001"/>
    <n v="266.88"/>
    <x v="1"/>
    <s v="B5"/>
    <s v="jcpenney"/>
    <x v="1"/>
    <x v="0"/>
    <n v="33600"/>
    <s v="Not Verified"/>
    <x v="0"/>
    <x v="2"/>
    <x v="1"/>
    <s v="n"/>
    <s v="  Borrower added on 06/29/11 &gt; Rather have one payment than four&lt;br/&gt;"/>
    <x v="2"/>
    <s v="debt consol"/>
    <s v="347xx"/>
    <x v="5"/>
    <n v="0.39"/>
  </r>
  <r>
    <x v="39289"/>
    <n v="0"/>
    <d v="1993-12-01T00:00:00"/>
    <n v="0"/>
    <s v="NA"/>
    <s v="NA"/>
    <n v="5"/>
    <n v="0"/>
    <n v="660"/>
    <n v="1.2E-2"/>
    <n v="13"/>
    <s v="f"/>
    <n v="0"/>
    <n v="0"/>
    <n v="9280.2636590000002"/>
    <n v="9280.26"/>
    <n v="8350"/>
    <n v="930.26"/>
    <n v="0"/>
    <n v="0"/>
    <n v="0"/>
    <d v="2014-08-01T00:00:00"/>
    <n v="266.41000000000003"/>
    <d v="2014-09-01T00:00:00"/>
    <n v="812320"/>
    <n v="1019471"/>
    <n v="8350"/>
    <n v="8350"/>
    <n v="8350"/>
    <x v="0"/>
    <n v="6.9900000000000004E-2"/>
    <n v="257.79000000000002"/>
    <x v="0"/>
    <s v="A3"/>
    <s v="ATTO Technology, Inc."/>
    <x v="5"/>
    <x v="0"/>
    <n v="77100"/>
    <s v="Not Verified"/>
    <x v="0"/>
    <x v="0"/>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3"/>
    <s v="Avenues for self-employment"/>
    <s v="140xx"/>
    <x v="21"/>
    <n v="0.39"/>
  </r>
  <r>
    <x v="39290"/>
    <n v="1"/>
    <d v="1972-07-01T00:00:00"/>
    <n v="2"/>
    <n v="17"/>
    <n v="0"/>
    <n v="7"/>
    <n v="0"/>
    <n v="498"/>
    <n v="7.2999999999999995E-2"/>
    <n v="25"/>
    <s v="f"/>
    <n v="0"/>
    <n v="0"/>
    <n v="5698.8103119999996"/>
    <n v="797.83"/>
    <n v="5000"/>
    <n v="698.81"/>
    <n v="0"/>
    <n v="0"/>
    <n v="0"/>
    <d v="2010-12-01T00:00:00"/>
    <n v="159.37"/>
    <d v="2016-04-01T00:00:00"/>
    <n v="172802"/>
    <n v="171004"/>
    <n v="5000"/>
    <n v="5000"/>
    <n v="700"/>
    <x v="0"/>
    <n v="8.6999999999999994E-2"/>
    <n v="158.31"/>
    <x v="1"/>
    <s v="B1"/>
    <s v="Computer Discount of NJ"/>
    <x v="0"/>
    <x v="0"/>
    <n v="48000"/>
    <s v="Not Verified"/>
    <x v="49"/>
    <x v="0"/>
    <x v="0"/>
    <s v="n"/>
    <s v="Looking for a loan to allow me to purchase an engagement ring"/>
    <x v="8"/>
    <s v="Engagement Ring"/>
    <s v="070xx"/>
    <x v="0"/>
    <n v="0.38"/>
  </r>
  <r>
    <x v="39291"/>
    <n v="0"/>
    <d v="2004-06-01T00:00:00"/>
    <n v="0"/>
    <n v="0"/>
    <n v="0"/>
    <n v="2"/>
    <n v="0"/>
    <n v="887"/>
    <n v="0.38600000000000001"/>
    <n v="5"/>
    <s v="f"/>
    <n v="0"/>
    <n v="0"/>
    <n v="4699.3776770000004"/>
    <n v="4643.28"/>
    <n v="4000"/>
    <n v="699.38"/>
    <n v="0"/>
    <n v="0"/>
    <n v="0"/>
    <d v="2011-01-01T00:00:00"/>
    <n v="134.81"/>
    <d v="2011-01-01T00:00:00"/>
    <n v="217987"/>
    <n v="216798"/>
    <n v="4000"/>
    <n v="4000"/>
    <n v="3952.57"/>
    <x v="0"/>
    <n v="0.10780000000000001"/>
    <n v="130.54"/>
    <x v="3"/>
    <s v="C1"/>
    <s v="Verizon"/>
    <x v="1"/>
    <x v="1"/>
    <n v="32000"/>
    <s v="Not Verified"/>
    <x v="40"/>
    <x v="0"/>
    <x v="0"/>
    <s v="n"/>
    <s v="I have paid for most of the wedding expenses but this loan will pay for the photographer that my fiance was asking for.  I will definitely pay this loan off in full before the 36 month projected period."/>
    <x v="9"/>
    <s v="Wedding"/>
    <s v="220xx"/>
    <x v="22"/>
    <n v="0.38"/>
  </r>
  <r>
    <x v="39292"/>
    <n v="3"/>
    <d v="1981-01-01T00:00:00"/>
    <n v="0"/>
    <n v="9"/>
    <s v="NA"/>
    <n v="6"/>
    <n v="0"/>
    <n v="10"/>
    <n v="4.0000000000000001E-3"/>
    <n v="11"/>
    <s v="f"/>
    <n v="0"/>
    <n v="0"/>
    <n v="8253.6731760000002"/>
    <n v="1981.88"/>
    <n v="7000"/>
    <n v="1253.68"/>
    <n v="0"/>
    <n v="0"/>
    <n v="0"/>
    <d v="2011-04-01T00:00:00"/>
    <n v="239.88"/>
    <d v="2011-04-01T00:00:00"/>
    <n v="321255"/>
    <n v="320714"/>
    <n v="15000"/>
    <n v="7000"/>
    <n v="1780.77"/>
    <x v="0"/>
    <n v="0.1103"/>
    <n v="229.28"/>
    <x v="3"/>
    <s v="C1"/>
    <s v="self employed"/>
    <x v="0"/>
    <x v="3"/>
    <n v="32000"/>
    <s v="Not Verified"/>
    <x v="13"/>
    <x v="0"/>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x v="6"/>
    <s v="Buy out an investor"/>
    <s v="274xx"/>
    <x v="7"/>
    <n v="0.38"/>
  </r>
  <r>
    <x v="39293"/>
    <n v="0"/>
    <d v="1986-08-01T00:00:00"/>
    <n v="0"/>
    <s v="NA"/>
    <s v="NA"/>
    <n v="3"/>
    <n v="0"/>
    <n v="52"/>
    <n v="3.0000000000000001E-3"/>
    <n v="10"/>
    <s v="f"/>
    <n v="0"/>
    <n v="0"/>
    <n v="5613.9842070000004"/>
    <n v="1242.48"/>
    <n v="5000"/>
    <n v="613.99"/>
    <n v="0"/>
    <n v="0"/>
    <n v="0"/>
    <d v="2011-06-01T00:00:00"/>
    <n v="156.72"/>
    <d v="2012-05-01T00:00:00"/>
    <n v="349431"/>
    <n v="351081"/>
    <n v="5000"/>
    <n v="5000"/>
    <n v="1207.3800000000001"/>
    <x v="0"/>
    <n v="7.6799999999999993E-2"/>
    <n v="155.94999999999999"/>
    <x v="0"/>
    <s v="A2"/>
    <s v="Calltower Inc"/>
    <x v="1"/>
    <x v="2"/>
    <n v="48000"/>
    <s v="Not Verified"/>
    <x v="46"/>
    <x v="0"/>
    <x v="0"/>
    <s v="n"/>
    <s v="Cost of home improvemnet estimated at $12000, I have $7000 cash and need $5000 difference."/>
    <x v="4"/>
    <s v="Home improvement - garage"/>
    <s v="841xx"/>
    <x v="24"/>
    <n v="0.38"/>
  </r>
  <r>
    <x v="39294"/>
    <n v="0"/>
    <d v="1981-09-01T00:00:00"/>
    <n v="0"/>
    <s v="NA"/>
    <s v="NA"/>
    <n v="9"/>
    <n v="0"/>
    <n v="510"/>
    <n v="0.01"/>
    <n v="20"/>
    <s v="f"/>
    <n v="0"/>
    <n v="0"/>
    <n v="1940.25"/>
    <n v="1336.38"/>
    <n v="1666.47"/>
    <n v="273.77999999999997"/>
    <n v="0"/>
    <n v="0"/>
    <n v="0"/>
    <d v="2011-02-01T00:00:00"/>
    <n v="77.98"/>
    <d v="2011-02-01T00:00:00"/>
    <n v="370308"/>
    <n v="387027"/>
    <n v="2500"/>
    <n v="2500"/>
    <n v="1769.379066"/>
    <x v="0"/>
    <n v="7.6799999999999993E-2"/>
    <n v="77.98"/>
    <x v="0"/>
    <s v="A2"/>
    <s v="BJ&amp;J Construction"/>
    <x v="3"/>
    <x v="2"/>
    <n v="32000"/>
    <s v="Source Verified"/>
    <x v="20"/>
    <x v="2"/>
    <x v="1"/>
    <s v="n"/>
    <s v="loan to keep cash flow during work slowdown, pay outstanding receivables from side jobs. Work to resume January 2, 2009. "/>
    <x v="2"/>
    <s v="bill consolidation"/>
    <s v="934xx"/>
    <x v="8"/>
    <n v="0.38"/>
  </r>
  <r>
    <x v="39295"/>
    <n v="0"/>
    <d v="1993-10-01T00:00:00"/>
    <n v="0"/>
    <s v="NA"/>
    <s v="NA"/>
    <n v="4"/>
    <n v="0"/>
    <n v="5330"/>
    <n v="0.82"/>
    <n v="4"/>
    <s v="f"/>
    <n v="0"/>
    <n v="0"/>
    <n v="19194.195309999999"/>
    <n v="19098.22"/>
    <n v="14999.98"/>
    <n v="4194.22"/>
    <n v="0"/>
    <n v="0"/>
    <n v="0"/>
    <d v="2012-01-01T00:00:00"/>
    <n v="2098.48"/>
    <d v="2012-01-01T00:00:00"/>
    <n v="385916"/>
    <n v="417867"/>
    <n v="15000"/>
    <n v="15000"/>
    <n v="14925"/>
    <x v="0"/>
    <n v="0.16950000000000001"/>
    <n v="534.41"/>
    <x v="5"/>
    <s v="E5"/>
    <s v="B&amp;H Photo Video"/>
    <x v="1"/>
    <x v="0"/>
    <n v="47000"/>
    <s v="Verified"/>
    <x v="31"/>
    <x v="0"/>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x v="3"/>
    <s v="Magic Business Needs Funds for Inventory"/>
    <s v="117xx"/>
    <x v="21"/>
    <n v="0.38"/>
  </r>
  <r>
    <x v="39296"/>
    <n v="0"/>
    <d v="1999-10-01T00:00:00"/>
    <n v="3"/>
    <s v="NA"/>
    <s v="NA"/>
    <n v="5"/>
    <n v="0"/>
    <n v="536"/>
    <n v="7.8E-2"/>
    <n v="7"/>
    <s v="f"/>
    <n v="0"/>
    <n v="0"/>
    <n v="5942.4019109999999"/>
    <n v="5942.4"/>
    <n v="5000"/>
    <n v="942.4"/>
    <n v="0"/>
    <n v="0"/>
    <n v="0"/>
    <d v="2012-06-01T00:00:00"/>
    <n v="178.18"/>
    <d v="2016-04-01T00:00:00"/>
    <n v="406251"/>
    <n v="454501"/>
    <n v="5000"/>
    <n v="5000"/>
    <n v="5000"/>
    <x v="0"/>
    <n v="0.1158"/>
    <n v="165.07"/>
    <x v="1"/>
    <s v="B3"/>
    <s v="pennrose management company"/>
    <x v="1"/>
    <x v="0"/>
    <n v="48000"/>
    <s v="Verified"/>
    <x v="37"/>
    <x v="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x v="11"/>
    <s v="first home"/>
    <s v="190xx"/>
    <x v="9"/>
    <n v="0.38"/>
  </r>
  <r>
    <x v="39297"/>
    <n v="0"/>
    <d v="2003-07-01T00:00:00"/>
    <n v="1"/>
    <s v="NA"/>
    <s v="NA"/>
    <n v="6"/>
    <n v="0"/>
    <n v="1137"/>
    <n v="4.2999999999999997E-2"/>
    <n v="10"/>
    <s v="f"/>
    <n v="0"/>
    <n v="0"/>
    <n v="5619.4046820000003"/>
    <n v="5619.4"/>
    <n v="5000"/>
    <n v="619.4"/>
    <n v="0"/>
    <n v="0"/>
    <n v="0"/>
    <d v="2012-11-01T00:00:00"/>
    <n v="157.88999999999999"/>
    <d v="2016-02-01T00:00:00"/>
    <n v="443373"/>
    <n v="539332"/>
    <n v="5000"/>
    <n v="5000"/>
    <n v="5000"/>
    <x v="0"/>
    <n v="7.7399999999999997E-2"/>
    <n v="156.1"/>
    <x v="0"/>
    <s v="A3"/>
    <s v="PwC"/>
    <x v="1"/>
    <x v="0"/>
    <n v="63000"/>
    <s v="Not Verified"/>
    <x v="38"/>
    <x v="0"/>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x v="13"/>
    <s v="Money for Grad School"/>
    <s v="208xx"/>
    <x v="4"/>
    <n v="0.38"/>
  </r>
  <r>
    <x v="39298"/>
    <n v="1"/>
    <d v="1987-02-01T00:00:00"/>
    <n v="2"/>
    <n v="20"/>
    <s v="NA"/>
    <n v="4"/>
    <n v="0"/>
    <n v="234"/>
    <n v="3.3000000000000002E-2"/>
    <n v="9"/>
    <s v="f"/>
    <n v="0"/>
    <n v="0"/>
    <n v="7931.9703810000001"/>
    <n v="7931.97"/>
    <n v="6000"/>
    <n v="1931.97"/>
    <n v="0"/>
    <n v="0"/>
    <n v="0"/>
    <d v="2013-02-01T00:00:00"/>
    <n v="238.19"/>
    <d v="2013-02-01T00:00:00"/>
    <n v="477963"/>
    <n v="606650"/>
    <n v="6000"/>
    <n v="6000"/>
    <n v="6000"/>
    <x v="0"/>
    <n v="0.1913"/>
    <n v="220.33"/>
    <x v="4"/>
    <s v="F4"/>
    <s v="Picone Schivone Construction Joint Venture"/>
    <x v="1"/>
    <x v="1"/>
    <n v="80000"/>
    <s v="Not Verified"/>
    <x v="16"/>
    <x v="0"/>
    <x v="0"/>
    <s v="n"/>
    <s v=" "/>
    <x v="6"/>
    <s v="Family"/>
    <s v="104xx"/>
    <x v="21"/>
    <n v="0.38"/>
  </r>
  <r>
    <x v="39299"/>
    <n v="0"/>
    <d v="1994-03-01T00:00:00"/>
    <n v="0"/>
    <n v="58"/>
    <s v="NA"/>
    <n v="5"/>
    <n v="0"/>
    <n v="0"/>
    <n v="0"/>
    <n v="13"/>
    <s v="f"/>
    <n v="0"/>
    <n v="0"/>
    <n v="15296.71"/>
    <n v="14761.38"/>
    <n v="15000"/>
    <n v="296.70999999999998"/>
    <n v="0"/>
    <n v="0"/>
    <n v="0"/>
    <d v="2011-02-01T00:00:00"/>
    <n v="9.6300000000000008"/>
    <d v="2011-02-01T00:00:00"/>
    <n v="604876"/>
    <n v="775982"/>
    <n v="15000"/>
    <n v="15000"/>
    <n v="14475"/>
    <x v="1"/>
    <n v="0.17799999999999999"/>
    <n v="379.28"/>
    <x v="4"/>
    <s v="F1"/>
    <s v="Bergen County Special Services"/>
    <x v="2"/>
    <x v="0"/>
    <n v="64000"/>
    <s v="Verified"/>
    <x v="25"/>
    <x v="0"/>
    <x v="0"/>
    <s v="n"/>
    <m/>
    <x v="8"/>
    <s v="Business"/>
    <s v="076xx"/>
    <x v="0"/>
    <n v="0.38"/>
  </r>
  <r>
    <x v="39300"/>
    <n v="0"/>
    <d v="2008-02-01T00:00:00"/>
    <n v="0"/>
    <s v="NA"/>
    <s v="NA"/>
    <n v="6"/>
    <n v="0"/>
    <n v="91"/>
    <n v="0.01"/>
    <n v="14"/>
    <s v="f"/>
    <n v="96"/>
    <n v="96"/>
    <n v="4997.8599999999997"/>
    <n v="4997.8599999999997"/>
    <n v="3403.62"/>
    <n v="1594.24"/>
    <n v="0"/>
    <n v="0"/>
    <n v="0"/>
    <d v="2016-05-01T00:00:00"/>
    <n v="85.1"/>
    <d v="2016-05-01T00:00:00"/>
    <n v="774770"/>
    <n v="976967"/>
    <n v="3500"/>
    <n v="3500"/>
    <n v="3500"/>
    <x v="1"/>
    <n v="0.15989999999999999"/>
    <n v="85.1"/>
    <x v="2"/>
    <s v="D2"/>
    <s v="FARMLAND FOOD"/>
    <x v="4"/>
    <x v="0"/>
    <n v="31200"/>
    <s v="Verified"/>
    <x v="5"/>
    <x v="1"/>
    <x v="0"/>
    <s v="n"/>
    <s v="  Borrower added on 06/03/11 &gt; I need just a new car as my old one has a lot of problems and some house's furnitures&lt;br/&gt;"/>
    <x v="6"/>
    <s v="LIVING AMELIORATION "/>
    <s v="614xx"/>
    <x v="20"/>
    <n v="0.38"/>
  </r>
  <r>
    <x v="39301"/>
    <n v="0"/>
    <d v="2006-11-01T00:00:00"/>
    <n v="0"/>
    <s v="NA"/>
    <s v="NA"/>
    <n v="3"/>
    <n v="0"/>
    <n v="823"/>
    <n v="3.2000000000000001E-2"/>
    <n v="4"/>
    <s v="f"/>
    <n v="0"/>
    <n v="0"/>
    <n v="14232.32872"/>
    <n v="14232.33"/>
    <n v="12000"/>
    <n v="2232.33"/>
    <n v="0"/>
    <n v="0"/>
    <n v="0"/>
    <d v="2014-05-01T00:00:00"/>
    <n v="1194.9100000000001"/>
    <d v="2014-05-01T00:00:00"/>
    <n v="785148"/>
    <n v="988417"/>
    <n v="12000"/>
    <n v="12000"/>
    <n v="12000"/>
    <x v="0"/>
    <n v="0.1149"/>
    <n v="395.66"/>
    <x v="1"/>
    <s v="B4"/>
    <s v="Virtusa corporation"/>
    <x v="9"/>
    <x v="0"/>
    <n v="120000"/>
    <s v="Not Verified"/>
    <x v="5"/>
    <x v="0"/>
    <x v="0"/>
    <s v="n"/>
    <s v="  Borrower added on 06/18/11 &gt; I am a permanent employee and 4+ years with current employer, my annual salary is 120K+, and my credit history is very good so far, never missed any payments.&lt;br/&gt;"/>
    <x v="6"/>
    <s v="for vacation"/>
    <s v="088xx"/>
    <x v="0"/>
    <n v="0.38"/>
  </r>
  <r>
    <x v="39302"/>
    <n v="0"/>
    <d v="1978-11-01T00:00:00"/>
    <n v="0"/>
    <s v="NA"/>
    <s v="NA"/>
    <n v="4"/>
    <n v="0"/>
    <n v="98"/>
    <n v="0"/>
    <n v="9"/>
    <s v="f"/>
    <n v="0"/>
    <n v="0"/>
    <n v="5176.8100000000004"/>
    <n v="5068.1400000000003"/>
    <n v="2933.11"/>
    <n v="1709.93"/>
    <n v="14.885030990000001"/>
    <n v="518.88"/>
    <n v="4.91"/>
    <d v="2013-05-01T00:00:00"/>
    <n v="25.13"/>
    <d v="2013-09-01T00:00:00"/>
    <n v="886116"/>
    <n v="1101853"/>
    <n v="12000"/>
    <n v="12000"/>
    <n v="11750"/>
    <x v="1"/>
    <n v="0.1065"/>
    <n v="258.82"/>
    <x v="1"/>
    <s v="B2"/>
    <s v="Bank of Hampton Roads"/>
    <x v="9"/>
    <x v="0"/>
    <n v="46800"/>
    <s v="Source Verified"/>
    <x v="8"/>
    <x v="2"/>
    <x v="1"/>
    <s v="n"/>
    <s v="  Borrower added on 09/16/11 &gt; My job is very stable.&lt;br/&gt; Borrower added on 09/17/11 &gt; Replacing HVAC system&lt;br/&gt; Borrower added on 09/19/11 &gt; DTI is less than 40%&lt;br/&gt;"/>
    <x v="4"/>
    <s v="Home Improvement"/>
    <s v="234xx"/>
    <x v="22"/>
    <n v="0.38"/>
  </r>
  <r>
    <x v="39303"/>
    <n v="0"/>
    <d v="1977-12-01T00:00:00"/>
    <n v="6"/>
    <s v="NA"/>
    <s v="NA"/>
    <n v="4"/>
    <n v="0"/>
    <n v="55"/>
    <n v="2E-3"/>
    <n v="4"/>
    <s v="f"/>
    <n v="0"/>
    <n v="0"/>
    <n v="3121.2215580000002"/>
    <n v="3069.2"/>
    <n v="3000"/>
    <n v="106.22"/>
    <n v="14.999999969999999"/>
    <n v="0"/>
    <n v="0"/>
    <d v="2010-08-01T00:00:00"/>
    <n v="3121.99"/>
    <d v="2010-07-01T00:00:00"/>
    <n v="485205"/>
    <n v="618073"/>
    <n v="3000"/>
    <n v="3000"/>
    <n v="2950"/>
    <x v="0"/>
    <n v="0.1062"/>
    <n v="97.68"/>
    <x v="1"/>
    <s v="B3"/>
    <m/>
    <x v="8"/>
    <x v="1"/>
    <n v="32400"/>
    <s v="Not Verified"/>
    <x v="44"/>
    <x v="0"/>
    <x v="0"/>
    <s v="n"/>
    <m/>
    <x v="5"/>
    <s v="Buying A Wheelchair,Building A Walk Ramp"/>
    <s v="775xx"/>
    <x v="3"/>
    <n v="0.37"/>
  </r>
  <r>
    <x v="39304"/>
    <n v="0"/>
    <d v="1993-08-01T00:00:00"/>
    <n v="1"/>
    <n v="62"/>
    <s v="NA"/>
    <n v="2"/>
    <n v="0"/>
    <n v="1114"/>
    <n v="0.65500000000000003"/>
    <n v="19"/>
    <s v="f"/>
    <n v="0"/>
    <n v="0"/>
    <n v="2599.6886559999998"/>
    <n v="2599.69"/>
    <n v="2400"/>
    <n v="199.69"/>
    <n v="0"/>
    <n v="0"/>
    <n v="0"/>
    <d v="2012-03-01T00:00:00"/>
    <n v="1753.21"/>
    <d v="2012-02-01T00:00:00"/>
    <n v="679090"/>
    <n v="867522"/>
    <n v="2400"/>
    <n v="2400"/>
    <n v="2400"/>
    <x v="0"/>
    <n v="9.6299999999999997E-2"/>
    <n v="77.03"/>
    <x v="1"/>
    <s v="B1"/>
    <s v="Civil Service/Robins Air Force Base"/>
    <x v="0"/>
    <x v="2"/>
    <n v="106000"/>
    <s v="Not Verified"/>
    <x v="12"/>
    <x v="0"/>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x v="4"/>
    <s v="IT&quot;S FIX UP TIME AGAIN"/>
    <s v="312xx"/>
    <x v="12"/>
    <n v="0.37"/>
  </r>
  <r>
    <x v="39305"/>
    <n v="0"/>
    <d v="1995-05-01T00:00:00"/>
    <n v="2"/>
    <s v="NA"/>
    <s v="NA"/>
    <n v="2"/>
    <n v="0"/>
    <n v="115"/>
    <n v="0.115"/>
    <n v="10"/>
    <s v="f"/>
    <n v="0"/>
    <n v="0"/>
    <n v="18858.89"/>
    <n v="18837.13"/>
    <n v="14236.87"/>
    <n v="4599.67"/>
    <n v="0"/>
    <n v="22.35"/>
    <n v="0"/>
    <d v="2013-03-01T00:00:00"/>
    <n v="11328.71"/>
    <d v="2016-05-01T00:00:00"/>
    <n v="829797"/>
    <n v="1038921"/>
    <n v="21600"/>
    <n v="21600"/>
    <n v="21575"/>
    <x v="1"/>
    <n v="0.1479"/>
    <n v="511.49"/>
    <x v="3"/>
    <s v="C4"/>
    <s v="NC Department of Corrctional"/>
    <x v="0"/>
    <x v="2"/>
    <n v="32160"/>
    <s v="Verified"/>
    <x v="3"/>
    <x v="2"/>
    <x v="1"/>
    <s v="n"/>
    <m/>
    <x v="3"/>
    <s v="Do Drop In"/>
    <s v="283xx"/>
    <x v="7"/>
    <n v="0.37"/>
  </r>
  <r>
    <x v="39306"/>
    <n v="0"/>
    <d v="2000-09-01T00:00:00"/>
    <n v="0"/>
    <s v="NA"/>
    <s v="NA"/>
    <n v="4"/>
    <n v="0"/>
    <n v="2217"/>
    <n v="0.16500000000000001"/>
    <n v="13"/>
    <s v="f"/>
    <n v="0"/>
    <n v="0"/>
    <n v="30986.276399999999"/>
    <n v="29347.26"/>
    <n v="29775"/>
    <n v="1211.28"/>
    <n v="0"/>
    <n v="0"/>
    <n v="0"/>
    <d v="2012-01-01T00:00:00"/>
    <n v="28983.56"/>
    <d v="2012-02-01T00:00:00"/>
    <n v="879655"/>
    <n v="1094579"/>
    <n v="35000"/>
    <n v="29775"/>
    <n v="28200"/>
    <x v="1"/>
    <n v="0.1242"/>
    <n v="668.67"/>
    <x v="1"/>
    <s v="B4"/>
    <s v="Good Year"/>
    <x v="0"/>
    <x v="1"/>
    <n v="65000"/>
    <s v="Verified"/>
    <x v="8"/>
    <x v="0"/>
    <x v="0"/>
    <s v="n"/>
    <m/>
    <x v="2"/>
    <s v="Debt Consilidation"/>
    <s v="735xx"/>
    <x v="11"/>
    <n v="0.37"/>
  </r>
  <r>
    <x v="39307"/>
    <n v="3"/>
    <d v="2000-02-01T00:00:00"/>
    <n v="2"/>
    <n v="9"/>
    <s v="NA"/>
    <n v="10"/>
    <n v="0"/>
    <n v="49"/>
    <n v="5.0000000000000001E-3"/>
    <n v="32"/>
    <s v="f"/>
    <n v="0"/>
    <n v="0"/>
    <n v="5319.4433790000003"/>
    <n v="5053.47"/>
    <n v="5000"/>
    <n v="289.45"/>
    <n v="30"/>
    <n v="0"/>
    <n v="0"/>
    <d v="2010-09-01T00:00:00"/>
    <n v="115.06"/>
    <d v="2010-09-01T00:00:00"/>
    <n v="367150"/>
    <n v="380446"/>
    <n v="5000"/>
    <n v="5000"/>
    <n v="4750"/>
    <x v="0"/>
    <n v="9.3200000000000005E-2"/>
    <n v="159.74"/>
    <x v="0"/>
    <s v="A4"/>
    <s v="U.S. Air Force"/>
    <x v="0"/>
    <x v="2"/>
    <n v="50004"/>
    <s v="Not Verified"/>
    <x v="45"/>
    <x v="0"/>
    <x v="0"/>
    <s v="n"/>
    <s v=" using loan to finance wheels and tire from super buy tires"/>
    <x v="6"/>
    <s v="for car"/>
    <s v="290xx"/>
    <x v="18"/>
    <n v="0.36"/>
  </r>
  <r>
    <x v="39308"/>
    <n v="0"/>
    <d v="2000-08-01T00:00:00"/>
    <n v="2"/>
    <s v="NA"/>
    <s v="NA"/>
    <n v="12"/>
    <n v="0"/>
    <n v="311"/>
    <n v="5.0000000000000001E-3"/>
    <n v="16"/>
    <s v="f"/>
    <n v="0"/>
    <n v="0"/>
    <n v="11097.818859999999"/>
    <n v="9811.2999999999993"/>
    <n v="10000"/>
    <n v="1097.82"/>
    <n v="0"/>
    <n v="0"/>
    <n v="0"/>
    <d v="2010-08-01T00:00:00"/>
    <n v="5686.12"/>
    <d v="2015-04-01T00:00:00"/>
    <n v="374401"/>
    <n v="395500"/>
    <n v="10000"/>
    <n v="10000"/>
    <n v="8841.8528719999995"/>
    <x v="0"/>
    <n v="9.3200000000000005E-2"/>
    <n v="319.47000000000003"/>
    <x v="0"/>
    <s v="A4"/>
    <s v="Mark's Bookkeeping Services"/>
    <x v="9"/>
    <x v="0"/>
    <n v="50000"/>
    <s v="Source Verified"/>
    <x v="20"/>
    <x v="0"/>
    <x v="0"/>
    <s v="n"/>
    <s v="In the near future, I will buy an apartment and use almost all my savings for down payment. I plan to add some cushion to my money in the bank for emergency purpose. Therefore I'm applying this emergency fund loan."/>
    <x v="6"/>
    <s v="Emergency fund loan"/>
    <s v="113xx"/>
    <x v="21"/>
    <n v="0.36"/>
  </r>
  <r>
    <x v="39309"/>
    <n v="0"/>
    <d v="2002-05-01T00:00:00"/>
    <n v="0"/>
    <s v="NA"/>
    <s v="NA"/>
    <n v="7"/>
    <n v="0"/>
    <n v="1858"/>
    <n v="0.127"/>
    <n v="11"/>
    <s v="f"/>
    <n v="0"/>
    <n v="0"/>
    <n v="10513.056930000001"/>
    <n v="9882.2800000000007"/>
    <n v="10000"/>
    <n v="513.05999999999995"/>
    <n v="0"/>
    <n v="0"/>
    <n v="0"/>
    <d v="2010-02-01T00:00:00"/>
    <n v="2012.81"/>
    <d v="2010-03-01T00:00:00"/>
    <n v="390765"/>
    <n v="426115"/>
    <n v="10000"/>
    <n v="10000"/>
    <n v="9400"/>
    <x v="0"/>
    <n v="0.08"/>
    <n v="313.37"/>
    <x v="0"/>
    <s v="A3"/>
    <s v="Rummel  Klepper  and  Kahl"/>
    <x v="2"/>
    <x v="2"/>
    <n v="60000"/>
    <s v="Not Verified"/>
    <x v="36"/>
    <x v="0"/>
    <x v="0"/>
    <s v="n"/>
    <s v=" I will be purchasing a vehicle on April 18th for a total of $19,150. I need a loan for 10,000 of the total amount and will be paying the rest myself upfront. I am looking for a 36 month loan, and will likely pay it back before then."/>
    <x v="1"/>
    <s v="M3"/>
    <s v="212xx"/>
    <x v="4"/>
    <n v="0.36"/>
  </r>
  <r>
    <x v="39310"/>
    <n v="0"/>
    <d v="2004-12-01T00:00:00"/>
    <n v="3"/>
    <s v="NA"/>
    <s v="NA"/>
    <n v="7"/>
    <n v="0"/>
    <n v="640"/>
    <n v="3.9E-2"/>
    <n v="12"/>
    <s v="f"/>
    <n v="0"/>
    <n v="0"/>
    <n v="18126.569049999998"/>
    <n v="17984.96"/>
    <n v="16000"/>
    <n v="2126.5700000000002"/>
    <n v="0"/>
    <n v="0"/>
    <n v="0"/>
    <d v="2010-10-01T00:00:00"/>
    <n v="12481.77"/>
    <d v="2010-10-01T00:00:00"/>
    <n v="439786"/>
    <n v="531764"/>
    <n v="16000"/>
    <n v="16000"/>
    <n v="15875"/>
    <x v="0"/>
    <n v="0.16350000000000001"/>
    <n v="565.27"/>
    <x v="5"/>
    <s v="E1"/>
    <s v="Gina Reviloza"/>
    <x v="3"/>
    <x v="0"/>
    <n v="50000"/>
    <s v="Not Verified"/>
    <x v="38"/>
    <x v="0"/>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x v="3"/>
    <s v="Seeking $25,000 for start up business"/>
    <s v="105xx"/>
    <x v="21"/>
    <n v="0.36"/>
  </r>
  <r>
    <x v="39311"/>
    <n v="0"/>
    <d v="1995-11-01T00:00:00"/>
    <n v="1"/>
    <s v="NA"/>
    <s v="NA"/>
    <n v="4"/>
    <n v="0"/>
    <n v="1172"/>
    <n v="5.7000000000000002E-2"/>
    <n v="9"/>
    <s v="f"/>
    <n v="0"/>
    <n v="0"/>
    <n v="5216.3783000000003"/>
    <n v="5216.38"/>
    <n v="5000"/>
    <n v="216.38"/>
    <n v="0"/>
    <n v="0"/>
    <n v="0"/>
    <d v="2011-05-01T00:00:00"/>
    <n v="2622.1"/>
    <d v="2011-05-01T00:00:00"/>
    <n v="548595"/>
    <n v="707249"/>
    <n v="5000"/>
    <n v="5000"/>
    <n v="5000"/>
    <x v="0"/>
    <n v="7.51E-2"/>
    <n v="155.56"/>
    <x v="0"/>
    <s v="A4"/>
    <s v="Automotive company"/>
    <x v="9"/>
    <x v="2"/>
    <n v="50000"/>
    <s v="Source Verified"/>
    <x v="28"/>
    <x v="0"/>
    <x v="0"/>
    <s v="n"/>
    <s v="  Borrower added on 07/16/10 &gt; I will be using this money for a private investment. I have no outstanding debt besides my house. &lt;br/&gt;&lt;br/&gt;I have no need to pay the loan off early.&lt;br/&gt;"/>
    <x v="6"/>
    <s v="For investments"/>
    <s v="890xx"/>
    <x v="34"/>
    <n v="0.36"/>
  </r>
  <r>
    <x v="39312"/>
    <n v="0"/>
    <d v="2000-06-01T00:00:00"/>
    <n v="3"/>
    <s v="NA"/>
    <s v="NA"/>
    <n v="4"/>
    <n v="0"/>
    <n v="240"/>
    <n v="1.4999999999999999E-2"/>
    <n v="6"/>
    <s v="f"/>
    <n v="0"/>
    <n v="0"/>
    <n v="8377.0126440000004"/>
    <n v="8377.01"/>
    <n v="8000"/>
    <n v="377.01"/>
    <n v="0"/>
    <n v="0"/>
    <n v="0"/>
    <d v="2011-06-01T00:00:00"/>
    <n v="180.59"/>
    <d v="2014-11-01T00:00:00"/>
    <n v="579149"/>
    <n v="744636"/>
    <n v="8000"/>
    <n v="8000"/>
    <n v="8000"/>
    <x v="1"/>
    <n v="0.1361"/>
    <n v="184.54"/>
    <x v="3"/>
    <s v="C2"/>
    <s v="PSCU Financial"/>
    <x v="2"/>
    <x v="0"/>
    <n v="33000"/>
    <s v="Verified"/>
    <x v="30"/>
    <x v="0"/>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x v="11"/>
    <s v="PersonalLoan"/>
    <s v="482xx"/>
    <x v="29"/>
    <n v="0.36"/>
  </r>
  <r>
    <x v="39313"/>
    <n v="0"/>
    <d v="1995-09-01T00:00:00"/>
    <n v="4"/>
    <n v="35"/>
    <s v="NA"/>
    <n v="5"/>
    <n v="0"/>
    <n v="722"/>
    <n v="9.4E-2"/>
    <n v="27"/>
    <s v="f"/>
    <n v="0"/>
    <n v="0"/>
    <n v="7460.4895029999998"/>
    <n v="7348.58"/>
    <n v="5000"/>
    <n v="2460.4899999999998"/>
    <n v="0"/>
    <n v="0"/>
    <n v="0"/>
    <d v="2015-12-01T00:00:00"/>
    <n v="75.540000000000006"/>
    <d v="2016-03-01T00:00:00"/>
    <n v="642107"/>
    <n v="821901"/>
    <n v="5000"/>
    <n v="5000"/>
    <n v="4925"/>
    <x v="1"/>
    <n v="0.1706"/>
    <n v="124.43"/>
    <x v="5"/>
    <s v="E4"/>
    <s v="cvs pharmacy"/>
    <x v="9"/>
    <x v="2"/>
    <n v="135000"/>
    <s v="Verified"/>
    <x v="10"/>
    <x v="0"/>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x v="3"/>
    <s v="Small Business Loan"/>
    <s v="195xx"/>
    <x v="9"/>
    <n v="0.36"/>
  </r>
  <r>
    <x v="39314"/>
    <n v="0"/>
    <d v="1993-01-01T00:00:00"/>
    <n v="3"/>
    <s v="NA"/>
    <s v="NA"/>
    <n v="5"/>
    <n v="0"/>
    <n v="347"/>
    <n v="4.5999999999999999E-2"/>
    <n v="10"/>
    <s v="f"/>
    <n v="0"/>
    <n v="0"/>
    <n v="3614.7281840000001"/>
    <n v="3614.73"/>
    <n v="3500"/>
    <n v="114.73"/>
    <n v="0"/>
    <n v="0"/>
    <n v="0"/>
    <d v="2011-12-01T00:00:00"/>
    <n v="3076.04"/>
    <d v="2011-11-01T00:00:00"/>
    <n v="760683"/>
    <n v="960992"/>
    <n v="3500"/>
    <n v="3500"/>
    <n v="3500"/>
    <x v="0"/>
    <n v="6.9900000000000004E-2"/>
    <n v="108.06"/>
    <x v="0"/>
    <s v="A3"/>
    <s v="Us army"/>
    <x v="0"/>
    <x v="1"/>
    <n v="66000"/>
    <s v="Source Verified"/>
    <x v="1"/>
    <x v="0"/>
    <x v="0"/>
    <s v="n"/>
    <m/>
    <x v="4"/>
    <s v="Home Improvement Loan"/>
    <s v="735xx"/>
    <x v="11"/>
    <n v="0.36"/>
  </r>
  <r>
    <x v="39315"/>
    <n v="0"/>
    <d v="2005-10-01T00:00:00"/>
    <n v="0"/>
    <s v="NA"/>
    <s v="NA"/>
    <n v="7"/>
    <n v="0"/>
    <n v="8"/>
    <n v="2E-3"/>
    <n v="13"/>
    <s v="f"/>
    <n v="0"/>
    <n v="0"/>
    <n v="2714.3835960000001"/>
    <n v="2714.38"/>
    <n v="2500"/>
    <n v="214.38"/>
    <n v="0"/>
    <n v="0"/>
    <n v="0"/>
    <d v="2014-08-01T00:00:00"/>
    <n v="82.74"/>
    <d v="2014-08-01T00:00:00"/>
    <n v="833366"/>
    <n v="1042952"/>
    <n v="2500"/>
    <n v="2500"/>
    <n v="2500"/>
    <x v="0"/>
    <n v="5.4199999999999998E-2"/>
    <n v="75.400000000000006"/>
    <x v="0"/>
    <s v="A1"/>
    <s v="Carnegie Mellon"/>
    <x v="3"/>
    <x v="0"/>
    <n v="26940"/>
    <s v="Verified"/>
    <x v="3"/>
    <x v="0"/>
    <x v="0"/>
    <s v="n"/>
    <m/>
    <x v="1"/>
    <s v="CAR LOAN"/>
    <s v="940xx"/>
    <x v="8"/>
    <n v="0.36"/>
  </r>
  <r>
    <x v="39316"/>
    <n v="1"/>
    <d v="1990-06-01T00:00:00"/>
    <n v="0"/>
    <n v="18"/>
    <s v="NA"/>
    <n v="7"/>
    <n v="0"/>
    <n v="349"/>
    <n v="2.4E-2"/>
    <n v="28"/>
    <s v="f"/>
    <n v="0"/>
    <n v="0"/>
    <n v="15700.424950000001"/>
    <n v="15674.25"/>
    <n v="15000"/>
    <n v="700.42"/>
    <n v="0"/>
    <n v="0"/>
    <n v="0"/>
    <d v="2013-08-01T00:00:00"/>
    <n v="117.53"/>
    <d v="2014-03-01T00:00:00"/>
    <n v="986416"/>
    <n v="1210382"/>
    <n v="15000"/>
    <n v="15000"/>
    <n v="14975"/>
    <x v="0"/>
    <n v="6.0299999999999999E-2"/>
    <n v="456.54"/>
    <x v="0"/>
    <s v="A1"/>
    <s v="Amedisys"/>
    <x v="5"/>
    <x v="2"/>
    <n v="83004"/>
    <s v="Not Verified"/>
    <x v="9"/>
    <x v="0"/>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x v="4"/>
    <s v="Improvement"/>
    <s v="318xx"/>
    <x v="12"/>
    <n v="0.36"/>
  </r>
  <r>
    <x v="39317"/>
    <n v="0"/>
    <d v="1988-11-01T00:00:00"/>
    <n v="1"/>
    <s v="NA"/>
    <s v="NA"/>
    <n v="5"/>
    <n v="0"/>
    <n v="102"/>
    <n v="3.0000000000000001E-3"/>
    <n v="16"/>
    <s v="f"/>
    <n v="0"/>
    <n v="0"/>
    <n v="1117.6642549999999"/>
    <n v="279.31"/>
    <n v="1000"/>
    <n v="117.67"/>
    <n v="0"/>
    <n v="0"/>
    <n v="0"/>
    <d v="2011-07-01T00:00:00"/>
    <n v="30.92"/>
    <d v="2014-11-01T00:00:00"/>
    <n v="350262"/>
    <n v="352252"/>
    <n v="1000"/>
    <n v="1000"/>
    <n v="270.93"/>
    <x v="0"/>
    <n v="7.3700000000000002E-2"/>
    <n v="31.05"/>
    <x v="0"/>
    <s v="A1"/>
    <s v="2020 EyeCare"/>
    <x v="4"/>
    <x v="0"/>
    <n v="34000"/>
    <s v="Not Verified"/>
    <x v="46"/>
    <x v="0"/>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x v="7"/>
    <s v="Returning Home"/>
    <s v="816xx"/>
    <x v="28"/>
    <n v="0.35"/>
  </r>
  <r>
    <x v="39318"/>
    <n v="0"/>
    <d v="1983-05-01T00:00:00"/>
    <n v="1"/>
    <s v="NA"/>
    <s v="NA"/>
    <n v="4"/>
    <n v="0"/>
    <n v="39"/>
    <n v="6.0000000000000001E-3"/>
    <n v="9"/>
    <s v="f"/>
    <n v="0"/>
    <n v="0"/>
    <n v="25191.566999999999"/>
    <n v="25076.39"/>
    <n v="20000"/>
    <n v="5191.57"/>
    <n v="0"/>
    <n v="0"/>
    <n v="0"/>
    <d v="2012-12-01T00:00:00"/>
    <n v="741.5"/>
    <d v="2012-12-01T00:00:00"/>
    <n v="454248"/>
    <n v="562322"/>
    <n v="20000"/>
    <n v="20000"/>
    <n v="19913.684870000001"/>
    <x v="0"/>
    <n v="0.1565"/>
    <n v="699.73"/>
    <x v="2"/>
    <s v="D4"/>
    <s v="Seneca Meadows"/>
    <x v="0"/>
    <x v="0"/>
    <n v="52000"/>
    <s v="Not Verified"/>
    <x v="23"/>
    <x v="0"/>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x v="3"/>
    <s v="Investing in Business"/>
    <s v="131xx"/>
    <x v="21"/>
    <n v="0.35"/>
  </r>
  <r>
    <x v="39319"/>
    <n v="0"/>
    <d v="2000-05-01T00:00:00"/>
    <n v="0"/>
    <n v="31"/>
    <s v="NA"/>
    <n v="12"/>
    <n v="0"/>
    <n v="4324"/>
    <n v="0.61799999999999999"/>
    <n v="17"/>
    <s v="f"/>
    <n v="0"/>
    <n v="0"/>
    <n v="4504.7551110000004"/>
    <n v="4504.76"/>
    <n v="4000"/>
    <n v="504.76"/>
    <n v="0"/>
    <n v="0"/>
    <n v="0"/>
    <d v="2013-11-01T00:00:00"/>
    <n v="131.15"/>
    <d v="2016-04-01T00:00:00"/>
    <n v="599680"/>
    <n v="769674"/>
    <n v="4000"/>
    <n v="4000"/>
    <n v="4000"/>
    <x v="0"/>
    <n v="7.8799999999999995E-2"/>
    <n v="125.13"/>
    <x v="0"/>
    <s v="A5"/>
    <s v="Jacobi Medical Center"/>
    <x v="4"/>
    <x v="0"/>
    <n v="60000"/>
    <s v="Verified"/>
    <x v="19"/>
    <x v="0"/>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x v="4"/>
    <s v="Home Improvment"/>
    <s v="114xx"/>
    <x v="21"/>
    <n v="0.35"/>
  </r>
  <r>
    <x v="39320"/>
    <n v="1"/>
    <d v="1999-01-01T00:00:00"/>
    <n v="1"/>
    <n v="8"/>
    <s v="NA"/>
    <n v="8"/>
    <n v="0"/>
    <n v="64"/>
    <n v="8.9999999999999993E-3"/>
    <n v="19"/>
    <s v="f"/>
    <n v="0"/>
    <n v="0"/>
    <n v="2443.9686270000002"/>
    <n v="2443.9699999999998"/>
    <n v="2400"/>
    <n v="43.97"/>
    <n v="0"/>
    <n v="0"/>
    <n v="0"/>
    <d v="2011-09-01T00:00:00"/>
    <n v="2295.89"/>
    <d v="2011-09-01T00:00:00"/>
    <n v="751200"/>
    <n v="950627"/>
    <n v="2400"/>
    <n v="2400"/>
    <n v="2400"/>
    <x v="0"/>
    <n v="7.4899999999999994E-2"/>
    <n v="74.650000000000006"/>
    <x v="0"/>
    <s v="A4"/>
    <s v="Aria Resort &amp; Casino"/>
    <x v="1"/>
    <x v="2"/>
    <n v="51000"/>
    <s v="Source Verified"/>
    <x v="1"/>
    <x v="0"/>
    <x v="0"/>
    <s v="n"/>
    <m/>
    <x v="8"/>
    <s v="For home work"/>
    <s v="891xx"/>
    <x v="34"/>
    <n v="0.35"/>
  </r>
  <r>
    <x v="39321"/>
    <n v="0"/>
    <d v="1996-11-01T00:00:00"/>
    <n v="2"/>
    <s v="NA"/>
    <s v="NA"/>
    <n v="8"/>
    <n v="0"/>
    <n v="0"/>
    <n v="0"/>
    <n v="22"/>
    <s v="f"/>
    <n v="0"/>
    <n v="0"/>
    <n v="24239.899170000001"/>
    <n v="24214.65"/>
    <n v="24000"/>
    <n v="239.9"/>
    <n v="0"/>
    <n v="0"/>
    <n v="0"/>
    <d v="2011-07-01T00:00:00"/>
    <n v="24242.54"/>
    <d v="2011-08-01T00:00:00"/>
    <n v="771620"/>
    <n v="973423"/>
    <n v="24000"/>
    <n v="24000"/>
    <n v="23975"/>
    <x v="1"/>
    <n v="0.11990000000000001"/>
    <n v="533.75"/>
    <x v="1"/>
    <s v="B5"/>
    <s v="cranston school dept"/>
    <x v="0"/>
    <x v="2"/>
    <n v="84996"/>
    <s v="Verified"/>
    <x v="5"/>
    <x v="0"/>
    <x v="0"/>
    <s v="n"/>
    <m/>
    <x v="2"/>
    <s v="improvments"/>
    <s v="029xx"/>
    <x v="38"/>
    <n v="0.35"/>
  </r>
  <r>
    <x v="39322"/>
    <n v="0"/>
    <d v="2000-08-01T00:00:00"/>
    <n v="2"/>
    <s v="NA"/>
    <s v="NA"/>
    <n v="3"/>
    <n v="0"/>
    <n v="918"/>
    <n v="0.16700000000000001"/>
    <n v="7"/>
    <s v="f"/>
    <n v="0"/>
    <n v="0"/>
    <n v="2737.97"/>
    <n v="2737.97"/>
    <n v="858.26"/>
    <n v="812.74"/>
    <n v="0"/>
    <n v="1066.97"/>
    <n v="0"/>
    <d v="2012-02-01T00:00:00"/>
    <n v="279.16000000000003"/>
    <d v="2016-05-01T00:00:00"/>
    <n v="835172"/>
    <n v="1045085"/>
    <n v="12000"/>
    <n v="12000"/>
    <n v="12000"/>
    <x v="1"/>
    <n v="0.1399"/>
    <n v="279.16000000000003"/>
    <x v="3"/>
    <s v="C3"/>
    <s v="DTE Energy"/>
    <x v="0"/>
    <x v="2"/>
    <n v="85356"/>
    <s v="Source Verified"/>
    <x v="3"/>
    <x v="2"/>
    <x v="1"/>
    <s v="n"/>
    <m/>
    <x v="6"/>
    <s v="Vacation"/>
    <s v="488xx"/>
    <x v="29"/>
    <n v="0.35"/>
  </r>
  <r>
    <x v="39323"/>
    <n v="0"/>
    <d v="1998-03-01T00:00:00"/>
    <n v="0"/>
    <s v="NA"/>
    <s v="NA"/>
    <n v="5"/>
    <n v="0"/>
    <n v="739"/>
    <n v="5.1999999999999998E-2"/>
    <n v="13"/>
    <s v="f"/>
    <n v="0"/>
    <n v="0"/>
    <n v="3090.6"/>
    <n v="3088.4"/>
    <n v="1751.26"/>
    <n v="1339.34"/>
    <n v="0"/>
    <n v="0"/>
    <n v="0"/>
    <d v="2012-02-01T00:00:00"/>
    <n v="773.44"/>
    <d v="2016-05-01T00:00:00"/>
    <n v="889707"/>
    <n v="1106319"/>
    <n v="35000"/>
    <n v="35000"/>
    <n v="34975"/>
    <x v="1"/>
    <n v="0.1171"/>
    <n v="773.44"/>
    <x v="1"/>
    <s v="B3"/>
    <s v="Old Chicago "/>
    <x v="9"/>
    <x v="2"/>
    <n v="51000"/>
    <s v="Verified"/>
    <x v="9"/>
    <x v="2"/>
    <x v="1"/>
    <s v="n"/>
    <m/>
    <x v="3"/>
    <s v="Small Business"/>
    <s v="662xx"/>
    <x v="13"/>
    <n v="0.35"/>
  </r>
  <r>
    <x v="39324"/>
    <n v="0"/>
    <d v="1995-08-01T00:00:00"/>
    <n v="0"/>
    <s v="NA"/>
    <s v="NA"/>
    <n v="8"/>
    <n v="0"/>
    <n v="1904"/>
    <n v="2.9000000000000001E-2"/>
    <n v="18"/>
    <s v="f"/>
    <n v="0"/>
    <n v="0"/>
    <n v="14901.213970000001"/>
    <n v="14901.21"/>
    <n v="13600"/>
    <n v="1301.21"/>
    <n v="0"/>
    <n v="0"/>
    <n v="0"/>
    <d v="2014-11-01T00:00:00"/>
    <n v="418.48"/>
    <d v="2014-11-01T00:00:00"/>
    <n v="1005910"/>
    <n v="1232279"/>
    <n v="13600"/>
    <n v="13600"/>
    <n v="13600"/>
    <x v="0"/>
    <n v="6.0299999999999999E-2"/>
    <n v="413.93"/>
    <x v="0"/>
    <s v="A1"/>
    <s v="Village of Schaumburg"/>
    <x v="0"/>
    <x v="2"/>
    <n v="104000"/>
    <s v="Not Verified"/>
    <x v="4"/>
    <x v="0"/>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x v="4"/>
    <s v="Home Improvement Loan"/>
    <s v="601xx"/>
    <x v="20"/>
    <n v="0.35"/>
  </r>
  <r>
    <x v="39325"/>
    <n v="0"/>
    <d v="1991-01-01T00:00:00"/>
    <n v="1"/>
    <s v="NA"/>
    <s v="NA"/>
    <n v="13"/>
    <n v="0"/>
    <n v="350"/>
    <n v="1.7000000000000001E-2"/>
    <n v="15"/>
    <s v="f"/>
    <n v="0"/>
    <n v="0"/>
    <n v="2890.47"/>
    <n v="911.46"/>
    <n v="2164.66"/>
    <n v="725.81"/>
    <n v="0"/>
    <n v="0"/>
    <n v="0"/>
    <d v="2010-04-01T00:00:00"/>
    <n v="262.91000000000003"/>
    <d v="2016-05-01T00:00:00"/>
    <n v="402839"/>
    <n v="447789"/>
    <n v="8000"/>
    <n v="8000"/>
    <n v="2525.000168"/>
    <x v="0"/>
    <n v="0.11260000000000001"/>
    <n v="262.91000000000003"/>
    <x v="1"/>
    <s v="B2"/>
    <s v="Katz Media Group"/>
    <x v="3"/>
    <x v="1"/>
    <n v="24996"/>
    <s v="Verified"/>
    <x v="37"/>
    <x v="2"/>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x v="5"/>
    <s v="Revision Rhinoplasty**Please help**"/>
    <s v="914xx"/>
    <x v="8"/>
    <n v="0.34"/>
  </r>
  <r>
    <x v="39326"/>
    <n v="0"/>
    <d v="2004-03-01T00:00:00"/>
    <n v="2"/>
    <s v="NA"/>
    <s v="NA"/>
    <n v="4"/>
    <n v="0"/>
    <n v="218"/>
    <n v="0.14499999999999999"/>
    <n v="5"/>
    <s v="f"/>
    <n v="0"/>
    <n v="0"/>
    <n v="2235.4927189999999"/>
    <n v="2179.61"/>
    <n v="2000"/>
    <n v="235.49"/>
    <n v="0"/>
    <n v="0"/>
    <n v="0"/>
    <d v="2011-05-01T00:00:00"/>
    <n v="1315.47"/>
    <d v="2011-05-01T00:00:00"/>
    <n v="480816"/>
    <n v="611302"/>
    <n v="2000"/>
    <n v="2000"/>
    <n v="1950"/>
    <x v="0"/>
    <n v="0.11360000000000001"/>
    <n v="65.83"/>
    <x v="1"/>
    <s v="B5"/>
    <s v="AllianceBernstein"/>
    <x v="6"/>
    <x v="0"/>
    <n v="70028"/>
    <s v="Not Verified"/>
    <x v="44"/>
    <x v="0"/>
    <x v="0"/>
    <s v="n"/>
    <s v="  Borrower added on 01/29/10 &gt; Thank you for this loan, please be asure that I will pay my monthly payment on time.  My job is stable&lt;br/&gt;"/>
    <x v="6"/>
    <s v="Good Heart"/>
    <s v="112xx"/>
    <x v="21"/>
    <n v="0.34"/>
  </r>
  <r>
    <x v="39327"/>
    <n v="2"/>
    <d v="2000-09-01T00:00:00"/>
    <n v="0"/>
    <n v="17"/>
    <s v="NA"/>
    <n v="13"/>
    <n v="0"/>
    <n v="241"/>
    <n v="3.0000000000000001E-3"/>
    <n v="24"/>
    <s v="f"/>
    <n v="0"/>
    <n v="0"/>
    <n v="13147.58952"/>
    <n v="12154.84"/>
    <n v="12250"/>
    <n v="897.59"/>
    <n v="0"/>
    <n v="0"/>
    <n v="0"/>
    <d v="2011-02-01T00:00:00"/>
    <n v="9604.14"/>
    <d v="2011-03-01T00:00:00"/>
    <n v="497697"/>
    <n v="638058"/>
    <n v="12250"/>
    <n v="12250"/>
    <n v="11325"/>
    <x v="0"/>
    <n v="9.8799999999999999E-2"/>
    <n v="394.58"/>
    <x v="1"/>
    <s v="B1"/>
    <s v="Qwest"/>
    <x v="0"/>
    <x v="2"/>
    <n v="99000"/>
    <s v="Not Verified"/>
    <x v="24"/>
    <x v="0"/>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x v="4"/>
    <s v="Home improvement"/>
    <s v="220xx"/>
    <x v="22"/>
    <n v="0.34"/>
  </r>
  <r>
    <x v="39328"/>
    <n v="0"/>
    <d v="2000-10-01T00:00:00"/>
    <n v="1"/>
    <s v="NA"/>
    <s v="NA"/>
    <n v="2"/>
    <n v="0"/>
    <n v="1218"/>
    <n v="0.27100000000000002"/>
    <n v="8"/>
    <s v="f"/>
    <n v="0"/>
    <n v="0"/>
    <n v="29156.93878"/>
    <n v="27506.79"/>
    <n v="24000"/>
    <n v="5156.9399999999996"/>
    <n v="0"/>
    <n v="0"/>
    <n v="0"/>
    <d v="2013-04-01T00:00:00"/>
    <n v="857.57"/>
    <d v="2015-01-01T00:00:00"/>
    <n v="500923"/>
    <n v="643597"/>
    <n v="24000"/>
    <n v="24000"/>
    <n v="22645.943859999999"/>
    <x v="0"/>
    <n v="0.13109999999999999"/>
    <n v="809.88"/>
    <x v="3"/>
    <s v="C2"/>
    <s v="Stonehill College"/>
    <x v="3"/>
    <x v="0"/>
    <n v="105400"/>
    <s v="Verified"/>
    <x v="24"/>
    <x v="0"/>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x v="13"/>
    <s v="Loan for Education"/>
    <s v="021xx"/>
    <x v="26"/>
    <n v="0.34"/>
  </r>
  <r>
    <x v="39329"/>
    <n v="0"/>
    <d v="2000-10-01T00:00:00"/>
    <n v="0"/>
    <s v="NA"/>
    <s v="NA"/>
    <n v="6"/>
    <n v="0"/>
    <n v="1973"/>
    <n v="5.8999999999999997E-2"/>
    <n v="14"/>
    <s v="f"/>
    <n v="0"/>
    <n v="0"/>
    <n v="21419.82389"/>
    <n v="21419.82"/>
    <n v="17600"/>
    <n v="3819.82"/>
    <n v="0"/>
    <n v="0"/>
    <n v="0"/>
    <d v="2013-08-01T00:00:00"/>
    <n v="616.54999999999995"/>
    <d v="2013-07-01T00:00:00"/>
    <n v="548680"/>
    <n v="707335"/>
    <n v="17600"/>
    <n v="17600"/>
    <n v="17600"/>
    <x v="0"/>
    <n v="0.1323"/>
    <n v="594.97"/>
    <x v="3"/>
    <s v="C1"/>
    <s v="PFIZER INC"/>
    <x v="0"/>
    <x v="0"/>
    <n v="205000"/>
    <s v="Verified"/>
    <x v="28"/>
    <x v="0"/>
    <x v="0"/>
    <s v="n"/>
    <s v="  Borrower added on 07/16/10 &gt; Commercial trucking business investment to transport juice year-round from FL and bring in commodities (dry goods, etc.). Profitability point reached within 60 days. Solid investment.&lt;br/&gt;"/>
    <x v="3"/>
    <s v="Trucking investment, 60-day profit"/>
    <s v="070xx"/>
    <x v="0"/>
    <n v="0.34"/>
  </r>
  <r>
    <x v="39330"/>
    <n v="0"/>
    <d v="1987-09-01T00:00:00"/>
    <n v="1"/>
    <s v="NA"/>
    <s v="NA"/>
    <n v="4"/>
    <n v="0"/>
    <n v="7"/>
    <n v="0"/>
    <n v="20"/>
    <s v="f"/>
    <n v="0"/>
    <n v="0"/>
    <n v="4907.656422"/>
    <n v="4907.66"/>
    <n v="4525"/>
    <n v="382.66"/>
    <n v="0"/>
    <n v="0"/>
    <n v="0"/>
    <d v="2012-03-01T00:00:00"/>
    <n v="2663.18"/>
    <d v="2012-03-01T00:00:00"/>
    <n v="563362"/>
    <n v="724948"/>
    <n v="4525"/>
    <n v="4525"/>
    <n v="4525"/>
    <x v="0"/>
    <n v="7.51E-2"/>
    <n v="140.78"/>
    <x v="0"/>
    <s v="A4"/>
    <s v="AL Medicaid Agency"/>
    <x v="8"/>
    <x v="1"/>
    <n v="24960"/>
    <s v="Not Verified"/>
    <x v="30"/>
    <x v="0"/>
    <x v="0"/>
    <s v="n"/>
    <s v="  Borrower added on 09/17/10 &gt; I just received your email for verification purposes&lt;br/&gt;"/>
    <x v="6"/>
    <s v="student loan"/>
    <s v="366xx"/>
    <x v="15"/>
    <n v="0.34"/>
  </r>
  <r>
    <x v="39331"/>
    <n v="0"/>
    <d v="2006-06-01T00:00:00"/>
    <n v="1"/>
    <s v="NA"/>
    <s v="NA"/>
    <n v="6"/>
    <n v="0"/>
    <n v="4"/>
    <n v="0"/>
    <n v="10"/>
    <s v="f"/>
    <n v="0"/>
    <n v="0"/>
    <n v="7857.290481"/>
    <n v="7801.17"/>
    <n v="7000"/>
    <n v="857.29"/>
    <n v="0"/>
    <n v="0"/>
    <n v="0"/>
    <d v="2014-04-01T00:00:00"/>
    <n v="262.74"/>
    <d v="2014-04-01T00:00:00"/>
    <n v="715444"/>
    <n v="909077"/>
    <n v="7000"/>
    <n v="7000"/>
    <n v="6950"/>
    <x v="0"/>
    <n v="7.6600000000000001E-2"/>
    <n v="218.26"/>
    <x v="0"/>
    <s v="A5"/>
    <s v="On the Go Tours"/>
    <x v="1"/>
    <x v="0"/>
    <n v="50000"/>
    <s v="Source Verified"/>
    <x v="2"/>
    <x v="0"/>
    <x v="0"/>
    <s v="n"/>
    <s v="  Borrower added on 03/29/11 &gt; I've just spent most of my savings on a deposit on an apartment, and this loan is to serve me as a sort of &amp;quot;buffer&amp;quot; in case of any emergencies that come up.  I hope to have this paid up in the next 6-12 months, if possible.&lt;br/&gt;"/>
    <x v="8"/>
    <s v="Major Purchase Loan"/>
    <s v="070xx"/>
    <x v="0"/>
    <n v="0.34"/>
  </r>
  <r>
    <x v="39332"/>
    <n v="0"/>
    <d v="1989-07-01T00:00:00"/>
    <n v="3"/>
    <s v="NA"/>
    <s v="NA"/>
    <n v="9"/>
    <n v="0"/>
    <n v="2174"/>
    <n v="3.3000000000000002E-2"/>
    <n v="26"/>
    <s v="f"/>
    <n v="0"/>
    <n v="0"/>
    <n v="31534.138869999999"/>
    <n v="31455.3"/>
    <n v="30000"/>
    <n v="1534.14"/>
    <n v="0"/>
    <n v="0"/>
    <n v="0"/>
    <d v="2013-02-01T00:00:00"/>
    <n v="5356.32"/>
    <d v="2014-07-01T00:00:00"/>
    <n v="1000115"/>
    <n v="1225934"/>
    <n v="30000"/>
    <n v="30000"/>
    <n v="29925"/>
    <x v="0"/>
    <n v="7.9000000000000001E-2"/>
    <n v="938.71"/>
    <x v="0"/>
    <s v="A4"/>
    <s v="EMC"/>
    <x v="0"/>
    <x v="0"/>
    <n v="161000"/>
    <s v="Verified"/>
    <x v="4"/>
    <x v="0"/>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x v="4"/>
    <s v="Investment Property"/>
    <s v="018xx"/>
    <x v="26"/>
    <n v="0.34"/>
  </r>
  <r>
    <x v="39333"/>
    <n v="0"/>
    <d v="1998-03-01T00:00:00"/>
    <n v="0"/>
    <n v="36"/>
    <n v="0"/>
    <n v="5"/>
    <n v="0"/>
    <n v="45"/>
    <n v="4.0000000000000001E-3"/>
    <n v="10"/>
    <s v="f"/>
    <n v="0"/>
    <n v="0"/>
    <n v="11325.28305"/>
    <n v="1528.91"/>
    <n v="10000"/>
    <n v="1325.28"/>
    <n v="0"/>
    <n v="0"/>
    <n v="0"/>
    <d v="2010-03-01T00:00:00"/>
    <n v="3679.27"/>
    <d v="2010-02-01T00:00:00"/>
    <n v="215897"/>
    <n v="215882"/>
    <n v="10000"/>
    <n v="10000"/>
    <n v="1350"/>
    <x v="0"/>
    <n v="9.1999999999999998E-2"/>
    <n v="318.93"/>
    <x v="1"/>
    <s v="B1"/>
    <s v="Morgelt Corporation"/>
    <x v="1"/>
    <x v="0"/>
    <n v="165000"/>
    <s v="Not Verified"/>
    <x v="40"/>
    <x v="0"/>
    <x v="0"/>
    <s v="n"/>
    <s v="Trying to refinance credit card debt with a better rate, which is currently at 16%."/>
    <x v="0"/>
    <s v="Refinancing Credit Cards"/>
    <s v="073xx"/>
    <x v="0"/>
    <n v="0.33"/>
  </r>
  <r>
    <x v="39334"/>
    <n v="0"/>
    <d v="1999-12-01T00:00:00"/>
    <n v="0"/>
    <s v="NA"/>
    <s v="NA"/>
    <n v="3"/>
    <n v="0"/>
    <n v="37"/>
    <n v="2E-3"/>
    <n v="14"/>
    <s v="f"/>
    <n v="0"/>
    <n v="0"/>
    <n v="3165.5416749999999"/>
    <n v="1737.83"/>
    <n v="3000"/>
    <n v="165.54"/>
    <n v="0"/>
    <n v="0"/>
    <n v="0"/>
    <d v="2009-06-01T00:00:00"/>
    <n v="2584.63"/>
    <d v="2016-04-01T00:00:00"/>
    <n v="357887"/>
    <n v="363383"/>
    <n v="3000"/>
    <n v="3000"/>
    <n v="1647.6156189999999"/>
    <x v="0"/>
    <n v="0.10199999999999999"/>
    <n v="97.09"/>
    <x v="1"/>
    <s v="B1"/>
    <s v="Newtown Savings Bank"/>
    <x v="4"/>
    <x v="0"/>
    <n v="55000"/>
    <s v="Not Verified"/>
    <x v="48"/>
    <x v="0"/>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x v="8"/>
    <s v="Motorcycle Purchase Loan"/>
    <s v="064xx"/>
    <x v="16"/>
    <n v="0.33"/>
  </r>
  <r>
    <x v="39335"/>
    <n v="1"/>
    <d v="1973-05-01T00:00:00"/>
    <n v="0"/>
    <n v="16"/>
    <n v="47"/>
    <n v="7"/>
    <n v="1"/>
    <n v="12683"/>
    <n v="0.34799999999999998"/>
    <n v="19"/>
    <s v="f"/>
    <n v="0"/>
    <n v="0"/>
    <n v="15214.52205"/>
    <n v="15119.43"/>
    <n v="11999.99"/>
    <n v="3193.44"/>
    <n v="21.089999980000002"/>
    <n v="0"/>
    <n v="0"/>
    <d v="2012-05-01T00:00:00"/>
    <n v="17.05"/>
    <d v="2012-05-01T00:00:00"/>
    <n v="386126"/>
    <n v="418227"/>
    <n v="12000"/>
    <n v="12000"/>
    <n v="11925"/>
    <x v="0"/>
    <n v="0.16"/>
    <n v="421.89"/>
    <x v="5"/>
    <s v="E2"/>
    <s v="Special School District"/>
    <x v="7"/>
    <x v="2"/>
    <n v="36000"/>
    <s v="Verified"/>
    <x v="31"/>
    <x v="0"/>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x v="4"/>
    <s v="Make home improvments before selling"/>
    <s v="631xx"/>
    <x v="25"/>
    <n v="0.33"/>
  </r>
  <r>
    <x v="39336"/>
    <n v="0"/>
    <d v="1997-09-01T00:00:00"/>
    <n v="1"/>
    <s v="NA"/>
    <n v="97"/>
    <n v="6"/>
    <n v="1"/>
    <n v="496"/>
    <n v="4.1000000000000002E-2"/>
    <n v="10"/>
    <s v="f"/>
    <n v="0"/>
    <n v="0"/>
    <n v="3625.148764"/>
    <n v="3568.51"/>
    <n v="3200"/>
    <n v="425.15"/>
    <n v="0"/>
    <n v="0"/>
    <n v="0"/>
    <d v="2011-06-01T00:00:00"/>
    <n v="1370.13"/>
    <d v="2011-06-01T00:00:00"/>
    <n v="418586"/>
    <n v="488611"/>
    <n v="3200"/>
    <n v="3200"/>
    <n v="3150"/>
    <x v="0"/>
    <n v="9.6299999999999997E-2"/>
    <n v="102.71"/>
    <x v="0"/>
    <s v="A5"/>
    <s v="DCS, Inc"/>
    <x v="6"/>
    <x v="2"/>
    <n v="36500"/>
    <s v="Not Verified"/>
    <x v="47"/>
    <x v="0"/>
    <x v="0"/>
    <s v="n"/>
    <s v="10K miles, short term loan, good credit, will pay off early"/>
    <x v="1"/>
    <s v="2004 Suzuki Volusia 800 Motorcycle"/>
    <s v="975xx"/>
    <x v="31"/>
    <n v="0.33"/>
  </r>
  <r>
    <x v="39337"/>
    <n v="0"/>
    <d v="1994-02-01T00:00:00"/>
    <n v="1"/>
    <s v="NA"/>
    <s v="NA"/>
    <n v="6"/>
    <n v="0"/>
    <n v="334"/>
    <n v="8.0000000000000002E-3"/>
    <n v="12"/>
    <s v="f"/>
    <n v="0"/>
    <n v="0"/>
    <n v="10383.16944"/>
    <n v="10383.17"/>
    <n v="8500"/>
    <n v="1883.17"/>
    <n v="0"/>
    <n v="0"/>
    <n v="0"/>
    <d v="2013-05-01T00:00:00"/>
    <n v="4569.6400000000003"/>
    <d v="2013-05-01T00:00:00"/>
    <n v="555040"/>
    <n v="714866"/>
    <n v="8500"/>
    <n v="8500"/>
    <n v="8500"/>
    <x v="1"/>
    <n v="0.1038"/>
    <n v="182.2"/>
    <x v="1"/>
    <s v="B1"/>
    <s v="mount sinai hospital"/>
    <x v="10"/>
    <x v="2"/>
    <n v="72000"/>
    <s v="Verified"/>
    <x v="22"/>
    <x v="0"/>
    <x v="0"/>
    <s v="n"/>
    <s v="  Borrower added on 07/30/10 &gt; FOR EBAY PURCHASE&lt;br/&gt;null"/>
    <x v="1"/>
    <s v="loan for ebay purchase"/>
    <s v="606xx"/>
    <x v="20"/>
    <n v="0.33"/>
  </r>
  <r>
    <x v="39338"/>
    <n v="0"/>
    <d v="1978-04-01T00:00:00"/>
    <n v="3"/>
    <n v="55"/>
    <s v="NA"/>
    <n v="8"/>
    <n v="0"/>
    <n v="15"/>
    <n v="7.0000000000000001E-3"/>
    <n v="23"/>
    <s v="f"/>
    <n v="0"/>
    <n v="0"/>
    <n v="15477.120199999999"/>
    <n v="15324.18"/>
    <n v="12650"/>
    <n v="2827.12"/>
    <n v="0"/>
    <n v="0"/>
    <n v="0"/>
    <d v="2014-01-01T00:00:00"/>
    <n v="4081.29"/>
    <d v="2013-12-01T00:00:00"/>
    <n v="614368"/>
    <n v="787616"/>
    <n v="18000"/>
    <n v="12650"/>
    <n v="12525"/>
    <x v="1"/>
    <n v="9.9900000000000003E-2"/>
    <n v="268.72000000000003"/>
    <x v="1"/>
    <s v="B4"/>
    <s v="Nurse on Call"/>
    <x v="7"/>
    <x v="2"/>
    <n v="110004"/>
    <s v="Verified"/>
    <x v="25"/>
    <x v="0"/>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x v="8"/>
    <s v="Marc"/>
    <s v="346xx"/>
    <x v="5"/>
    <n v="0.33"/>
  </r>
  <r>
    <x v="39339"/>
    <n v="0"/>
    <d v="1995-07-01T00:00:00"/>
    <n v="2"/>
    <s v="NA"/>
    <s v="NA"/>
    <n v="3"/>
    <n v="0"/>
    <n v="1080"/>
    <n v="0.77100000000000002"/>
    <n v="3"/>
    <s v="f"/>
    <n v="0"/>
    <n v="0"/>
    <n v="6232.0684170000004"/>
    <n v="6232.07"/>
    <n v="5000"/>
    <n v="1232.07"/>
    <n v="0"/>
    <n v="0"/>
    <n v="0"/>
    <d v="2014-02-01T00:00:00"/>
    <n v="185.14"/>
    <d v="2014-02-01T00:00:00"/>
    <n v="638221"/>
    <n v="817551"/>
    <n v="5000"/>
    <n v="5000"/>
    <n v="5000"/>
    <x v="0"/>
    <n v="0.14910000000000001"/>
    <n v="173.11"/>
    <x v="2"/>
    <s v="D2"/>
    <s v="Banca Imi Securities"/>
    <x v="3"/>
    <x v="0"/>
    <n v="150000"/>
    <s v="Source Verified"/>
    <x v="10"/>
    <x v="0"/>
    <x v="0"/>
    <s v="n"/>
    <m/>
    <x v="6"/>
    <s v="Consolidation Loan"/>
    <s v="100xx"/>
    <x v="21"/>
    <n v="0.33"/>
  </r>
  <r>
    <x v="39340"/>
    <n v="0"/>
    <d v="2000-07-01T00:00:00"/>
    <n v="0"/>
    <n v="47"/>
    <s v="NA"/>
    <n v="2"/>
    <n v="0"/>
    <n v="391"/>
    <n v="0.97699999999999998"/>
    <n v="12"/>
    <s v="f"/>
    <n v="0"/>
    <n v="0"/>
    <n v="4734.83"/>
    <n v="4734.83"/>
    <n v="3339.73"/>
    <n v="1243.0999999999999"/>
    <n v="44.864621499999998"/>
    <n v="107.13"/>
    <n v="1.36"/>
    <d v="2013-04-01T00:00:00"/>
    <n v="176.78"/>
    <d v="2013-10-01T00:00:00"/>
    <n v="663385"/>
    <n v="848274"/>
    <n v="5000"/>
    <n v="5000"/>
    <n v="5000"/>
    <x v="0"/>
    <n v="0.16400000000000001"/>
    <n v="176.78"/>
    <x v="5"/>
    <s v="E1"/>
    <s v="Starbucks Corporation"/>
    <x v="4"/>
    <x v="0"/>
    <n v="54996"/>
    <s v="Verified"/>
    <x v="12"/>
    <x v="2"/>
    <x v="1"/>
    <s v="n"/>
    <m/>
    <x v="6"/>
    <s v="My Loan"/>
    <s v="945xx"/>
    <x v="8"/>
    <n v="0.33"/>
  </r>
  <r>
    <x v="39341"/>
    <n v="0"/>
    <d v="2006-05-01T00:00:00"/>
    <n v="1"/>
    <n v="34"/>
    <s v="NA"/>
    <n v="5"/>
    <n v="0"/>
    <n v="59"/>
    <n v="7.0000000000000001E-3"/>
    <n v="9"/>
    <s v="f"/>
    <n v="0"/>
    <n v="0"/>
    <n v="8248.9497310000006"/>
    <n v="8248.9500000000007"/>
    <n v="7000"/>
    <n v="1248.95"/>
    <n v="0"/>
    <n v="0"/>
    <n v="0"/>
    <d v="2014-07-01T00:00:00"/>
    <n v="254.55"/>
    <d v="2014-07-01T00:00:00"/>
    <n v="787214"/>
    <n v="990729"/>
    <n v="7000"/>
    <n v="7000"/>
    <n v="7000"/>
    <x v="0"/>
    <n v="0.1099"/>
    <n v="229.14"/>
    <x v="1"/>
    <s v="B3"/>
    <s v="Laurelton Village"/>
    <x v="7"/>
    <x v="0"/>
    <n v="18000"/>
    <s v="Not Verified"/>
    <x v="5"/>
    <x v="0"/>
    <x v="0"/>
    <s v="n"/>
    <s v="  Borrower added on 06/15/11 &gt; Thank you in advance for helping with this loan.&lt;br/&gt;"/>
    <x v="4"/>
    <s v="TrustingOthers"/>
    <s v="087xx"/>
    <x v="0"/>
    <n v="0.33"/>
  </r>
  <r>
    <x v="39342"/>
    <n v="0"/>
    <d v="2001-10-01T00:00:00"/>
    <n v="0"/>
    <n v="28"/>
    <s v="NA"/>
    <n v="7"/>
    <n v="0"/>
    <n v="699"/>
    <n v="0.03"/>
    <n v="15"/>
    <s v="f"/>
    <n v="0"/>
    <n v="0"/>
    <n v="8886.9463510000005"/>
    <n v="8886.9500000000007"/>
    <n v="8000"/>
    <n v="886.95"/>
    <n v="0"/>
    <n v="0"/>
    <n v="0"/>
    <d v="2014-07-01T00:00:00"/>
    <n v="250.18"/>
    <d v="2016-02-01T00:00:00"/>
    <n v="820278"/>
    <n v="1028491"/>
    <n v="8000"/>
    <n v="8000"/>
    <n v="8000"/>
    <x v="0"/>
    <n v="6.9900000000000004E-2"/>
    <n v="246.99"/>
    <x v="0"/>
    <s v="A3"/>
    <s v="Life and Wealth Planning, LLC"/>
    <x v="6"/>
    <x v="1"/>
    <n v="54800"/>
    <s v="Not Verified"/>
    <x v="0"/>
    <x v="0"/>
    <x v="0"/>
    <s v="n"/>
    <m/>
    <x v="10"/>
    <s v="The Loan"/>
    <s v="112xx"/>
    <x v="21"/>
    <n v="0.33"/>
  </r>
  <r>
    <x v="39343"/>
    <n v="0"/>
    <d v="2000-06-01T00:00:00"/>
    <n v="0"/>
    <n v="35"/>
    <s v="NA"/>
    <n v="4"/>
    <n v="0"/>
    <n v="415"/>
    <n v="1.7999999999999999E-2"/>
    <n v="18"/>
    <s v="f"/>
    <n v="0"/>
    <n v="0"/>
    <n v="35151.406770000001"/>
    <n v="34732.720000000001"/>
    <n v="28000"/>
    <n v="7151.41"/>
    <n v="0"/>
    <n v="0"/>
    <n v="0"/>
    <d v="2013-03-01T00:00:00"/>
    <n v="22869.599999999999"/>
    <d v="2013-03-01T00:00:00"/>
    <n v="870773"/>
    <n v="1084712"/>
    <n v="28000"/>
    <n v="28000"/>
    <n v="27811.321459999999"/>
    <x v="1"/>
    <n v="0.18790000000000001"/>
    <n v="723.11"/>
    <x v="5"/>
    <s v="E3"/>
    <s v="MetroPCS Inc"/>
    <x v="5"/>
    <x v="0"/>
    <n v="92000"/>
    <s v="Verified"/>
    <x v="8"/>
    <x v="0"/>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x v="8"/>
    <s v="40 Acre Land Purchase"/>
    <s v="328xx"/>
    <x v="5"/>
    <n v="0.33"/>
  </r>
  <r>
    <x v="39344"/>
    <n v="0"/>
    <d v="2008-05-01T00:00:00"/>
    <n v="1"/>
    <s v="NA"/>
    <s v="NA"/>
    <n v="4"/>
    <n v="0"/>
    <n v="13"/>
    <n v="0"/>
    <n v="4"/>
    <s v="f"/>
    <n v="0"/>
    <n v="0"/>
    <n v="6000.75"/>
    <n v="6000.75"/>
    <n v="2320.23"/>
    <n v="2733.96"/>
    <n v="0"/>
    <n v="946.56"/>
    <n v="9.4655999959999999"/>
    <d v="2013-11-01T00:00:00"/>
    <n v="231.57"/>
    <d v="2015-08-01T00:00:00"/>
    <n v="1007751"/>
    <n v="1234402"/>
    <n v="9000"/>
    <n v="9000"/>
    <n v="9000"/>
    <x v="1"/>
    <n v="0.1825"/>
    <n v="229.77"/>
    <x v="2"/>
    <s v="D5"/>
    <s v="Allied"/>
    <x v="1"/>
    <x v="0"/>
    <n v="48000"/>
    <s v="Source Verified"/>
    <x v="4"/>
    <x v="2"/>
    <x v="1"/>
    <s v="n"/>
    <m/>
    <x v="3"/>
    <s v="cash flow"/>
    <s v="331xx"/>
    <x v="5"/>
    <n v="0.33"/>
  </r>
  <r>
    <x v="39345"/>
    <n v="0"/>
    <d v="2003-07-01T00:00:00"/>
    <n v="2"/>
    <n v="0"/>
    <n v="0"/>
    <n v="2"/>
    <n v="0"/>
    <n v="167"/>
    <n v="3.3000000000000002E-2"/>
    <n v="4"/>
    <s v="f"/>
    <n v="0"/>
    <n v="0"/>
    <n v="947.37657850000005"/>
    <n v="921.06"/>
    <n v="900"/>
    <n v="47.38"/>
    <n v="0"/>
    <n v="0"/>
    <n v="0"/>
    <d v="2008-11-01T00:00:00"/>
    <n v="748.4"/>
    <d v="2008-10-01T00:00:00"/>
    <n v="262961"/>
    <n v="262933"/>
    <n v="900"/>
    <n v="900"/>
    <n v="875"/>
    <x v="0"/>
    <n v="8.6300000000000002E-2"/>
    <n v="28.47"/>
    <x v="0"/>
    <s v="A5"/>
    <s v="Network One"/>
    <x v="9"/>
    <x v="1"/>
    <n v="57000"/>
    <s v="Not Verified"/>
    <x v="42"/>
    <x v="0"/>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x v="4"/>
    <s v="New Heat Pump"/>
    <s v="284xx"/>
    <x v="7"/>
    <n v="0.32"/>
  </r>
  <r>
    <x v="39346"/>
    <n v="0"/>
    <d v="2001-05-01T00:00:00"/>
    <n v="0"/>
    <n v="63"/>
    <s v="NA"/>
    <n v="4"/>
    <n v="0"/>
    <n v="2229"/>
    <n v="0.14099999999999999"/>
    <n v="19"/>
    <s v="f"/>
    <n v="0"/>
    <n v="0"/>
    <n v="24930.345939999999"/>
    <n v="8306.42"/>
    <n v="20000"/>
    <n v="4930.3500000000004"/>
    <n v="0"/>
    <n v="0"/>
    <n v="0"/>
    <d v="2012-02-01T00:00:00"/>
    <n v="771.03"/>
    <d v="2016-05-01T00:00:00"/>
    <n v="376295"/>
    <n v="399262"/>
    <n v="20000"/>
    <n v="20000"/>
    <n v="6665.133229"/>
    <x v="0"/>
    <n v="0.1474"/>
    <n v="690.74"/>
    <x v="2"/>
    <s v="D3"/>
    <s v="Winland Electronics"/>
    <x v="4"/>
    <x v="2"/>
    <n v="75000"/>
    <s v="Source Verified"/>
    <x v="33"/>
    <x v="0"/>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x v="6"/>
    <s v="Writing a check to sell our house"/>
    <s v="560xx"/>
    <x v="19"/>
    <n v="0.32"/>
  </r>
  <r>
    <x v="39347"/>
    <n v="0"/>
    <d v="2004-09-01T00:00:00"/>
    <n v="0"/>
    <s v="NA"/>
    <s v="NA"/>
    <n v="7"/>
    <n v="0"/>
    <n v="3926"/>
    <n v="0.115"/>
    <n v="14"/>
    <s v="f"/>
    <n v="0"/>
    <n v="0"/>
    <n v="16539.933779999999"/>
    <n v="16037.83"/>
    <n v="14000"/>
    <n v="2539.94"/>
    <n v="0"/>
    <n v="0"/>
    <n v="0"/>
    <d v="2011-05-01T00:00:00"/>
    <n v="4900.62"/>
    <d v="2015-04-01T00:00:00"/>
    <n v="381435"/>
    <n v="409871"/>
    <n v="14000"/>
    <n v="14000"/>
    <n v="13575"/>
    <x v="0"/>
    <n v="0.1221"/>
    <n v="466.41"/>
    <x v="1"/>
    <s v="B5"/>
    <s v="RNL Biostar  Inc"/>
    <x v="1"/>
    <x v="2"/>
    <n v="140000"/>
    <s v="Verified"/>
    <x v="31"/>
    <x v="0"/>
    <x v="0"/>
    <s v="n"/>
    <s v=" I have following debts;  1. Balance from furniture purchase : $4,350 2. Debt from two credit cards : $9,320   The purpose of the loan will be the consolidation of the debts described above.  "/>
    <x v="2"/>
    <s v="consolidate debt"/>
    <s v="208xx"/>
    <x v="4"/>
    <n v="0.32"/>
  </r>
  <r>
    <x v="39348"/>
    <n v="0"/>
    <d v="2000-10-01T00:00:00"/>
    <n v="1"/>
    <n v="25"/>
    <s v="NA"/>
    <n v="3"/>
    <n v="0"/>
    <n v="260"/>
    <n v="0.104"/>
    <n v="8"/>
    <s v="f"/>
    <n v="0"/>
    <n v="0"/>
    <n v="6272.2462370000003"/>
    <n v="5836.65"/>
    <n v="5000"/>
    <n v="1272.25"/>
    <n v="0"/>
    <n v="0"/>
    <n v="0"/>
    <d v="2012-04-01T00:00:00"/>
    <n v="175.59"/>
    <d v="2012-04-01T00:00:00"/>
    <n v="392378"/>
    <n v="429249"/>
    <n v="5000"/>
    <n v="5000"/>
    <n v="4717.34"/>
    <x v="0"/>
    <n v="0.1537"/>
    <n v="174.24"/>
    <x v="2"/>
    <s v="D5"/>
    <s v="DIRECTV Group Inc."/>
    <x v="3"/>
    <x v="0"/>
    <n v="38000"/>
    <s v="Not Verified"/>
    <x v="36"/>
    <x v="0"/>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x v="11"/>
    <s v="First home down payment"/>
    <s v="958xx"/>
    <x v="8"/>
    <n v="0.32"/>
  </r>
  <r>
    <x v="39349"/>
    <n v="0"/>
    <d v="2002-02-01T00:00:00"/>
    <n v="0"/>
    <s v="NA"/>
    <s v="NA"/>
    <n v="5"/>
    <n v="0"/>
    <n v="589"/>
    <n v="3.7999999999999999E-2"/>
    <n v="8"/>
    <s v="f"/>
    <n v="0"/>
    <n v="0"/>
    <n v="25811.096839999998"/>
    <n v="20154.650000000001"/>
    <n v="20000"/>
    <n v="5811.1"/>
    <n v="0"/>
    <n v="0"/>
    <n v="0"/>
    <d v="2012-08-01T00:00:00"/>
    <n v="743.51"/>
    <d v="2012-09-01T00:00:00"/>
    <n v="434530"/>
    <n v="518445"/>
    <n v="20000"/>
    <n v="20000"/>
    <n v="16089.448340000001"/>
    <x v="0"/>
    <n v="0.1739"/>
    <n v="716.95"/>
    <x v="5"/>
    <s v="E4"/>
    <s v="Albertsons, Inc."/>
    <x v="0"/>
    <x v="0"/>
    <n v="45000"/>
    <s v="Verified"/>
    <x v="34"/>
    <x v="0"/>
    <x v="0"/>
    <s v="n"/>
    <s v="Our business like many others has suffered in the past year and we are looking procure funds for working capital and to clear our vendor accounts."/>
    <x v="3"/>
    <s v="Small Business Loan"/>
    <s v="926xx"/>
    <x v="8"/>
    <n v="0.32"/>
  </r>
  <r>
    <x v="39350"/>
    <n v="0"/>
    <d v="2000-05-01T00:00:00"/>
    <n v="3"/>
    <s v="NA"/>
    <s v="NA"/>
    <n v="7"/>
    <n v="0"/>
    <n v="1585"/>
    <n v="0.06"/>
    <n v="19"/>
    <s v="f"/>
    <n v="0"/>
    <n v="0"/>
    <n v="13937.71155"/>
    <n v="13700.59"/>
    <n v="13225"/>
    <n v="712.71"/>
    <n v="0"/>
    <n v="0"/>
    <n v="0"/>
    <d v="2011-07-01T00:00:00"/>
    <n v="12274.73"/>
    <d v="2011-07-01T00:00:00"/>
    <n v="617175"/>
    <n v="791293"/>
    <n v="21000"/>
    <n v="13225"/>
    <n v="13000"/>
    <x v="1"/>
    <n v="9.6199999999999994E-2"/>
    <n v="278.52999999999997"/>
    <x v="1"/>
    <s v="B3"/>
    <s v="Ball Aerospace and Technologies Corp."/>
    <x v="11"/>
    <x v="0"/>
    <n v="100200"/>
    <s v="Verified"/>
    <x v="25"/>
    <x v="0"/>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x v="11"/>
    <s v="Home Down Payment Assistance"/>
    <s v="802xx"/>
    <x v="28"/>
    <n v="0.32"/>
  </r>
  <r>
    <x v="39351"/>
    <n v="0"/>
    <d v="2007-03-01T00:00:00"/>
    <n v="1"/>
    <s v="NA"/>
    <s v="NA"/>
    <n v="8"/>
    <n v="0"/>
    <n v="1616"/>
    <n v="7.4999999999999997E-2"/>
    <n v="9"/>
    <s v="f"/>
    <n v="0"/>
    <n v="0"/>
    <n v="22262.228169999998"/>
    <n v="21677.84"/>
    <n v="20000"/>
    <n v="2262.23"/>
    <n v="0"/>
    <n v="0"/>
    <n v="0"/>
    <d v="2012-08-01T00:00:00"/>
    <n v="10803.86"/>
    <d v="2012-09-01T00:00:00"/>
    <n v="645980"/>
    <n v="826518"/>
    <n v="20000"/>
    <n v="20000"/>
    <n v="19475"/>
    <x v="0"/>
    <n v="9.2499999999999999E-2"/>
    <n v="638.33000000000004"/>
    <x v="1"/>
    <s v="B2"/>
    <s v="Cisco Systems Inc"/>
    <x v="2"/>
    <x v="0"/>
    <n v="125000"/>
    <s v="Verified"/>
    <x v="10"/>
    <x v="0"/>
    <x v="0"/>
    <s v="n"/>
    <m/>
    <x v="6"/>
    <s v="Personal Loan"/>
    <s v="950xx"/>
    <x v="8"/>
    <n v="0.32"/>
  </r>
  <r>
    <x v="39352"/>
    <n v="0"/>
    <d v="1982-06-01T00:00:00"/>
    <n v="0"/>
    <n v="63"/>
    <s v="NA"/>
    <n v="4"/>
    <n v="0"/>
    <n v="460"/>
    <n v="5.0999999999999997E-2"/>
    <n v="21"/>
    <s v="f"/>
    <n v="0"/>
    <n v="0"/>
    <n v="7857.2904799999997"/>
    <n v="7857.29"/>
    <n v="7000"/>
    <n v="857.29"/>
    <n v="0"/>
    <n v="0"/>
    <n v="0"/>
    <d v="2014-03-01T00:00:00"/>
    <n v="256.16000000000003"/>
    <d v="2016-05-01T00:00:00"/>
    <n v="686849"/>
    <n v="876736"/>
    <n v="7000"/>
    <n v="7000"/>
    <n v="7000"/>
    <x v="0"/>
    <n v="7.6600000000000001E-2"/>
    <n v="218.26"/>
    <x v="0"/>
    <s v="A5"/>
    <m/>
    <x v="0"/>
    <x v="0"/>
    <n v="38000"/>
    <s v="Verified"/>
    <x v="7"/>
    <x v="0"/>
    <x v="0"/>
    <s v="n"/>
    <m/>
    <x v="7"/>
    <s v="moving/furniture"/>
    <s v="930xx"/>
    <x v="8"/>
    <n v="0.32"/>
  </r>
  <r>
    <x v="39353"/>
    <n v="0"/>
    <d v="1997-02-01T00:00:00"/>
    <n v="2"/>
    <n v="33"/>
    <s v="NA"/>
    <n v="7"/>
    <n v="0"/>
    <n v="889"/>
    <n v="7.4999999999999997E-2"/>
    <n v="16"/>
    <s v="f"/>
    <n v="0"/>
    <n v="0"/>
    <n v="1708.48"/>
    <n v="1708.48"/>
    <n v="808.76"/>
    <n v="634.83000000000004"/>
    <n v="0"/>
    <n v="264.89"/>
    <n v="2.2599999999999998"/>
    <d v="2012-11-01T00:00:00"/>
    <n v="200"/>
    <d v="2013-02-01T00:00:00"/>
    <n v="850095"/>
    <n v="1061880"/>
    <n v="5200"/>
    <n v="5200"/>
    <n v="5200"/>
    <x v="1"/>
    <n v="0.1149"/>
    <n v="114.34"/>
    <x v="1"/>
    <s v="B4"/>
    <s v="USPS "/>
    <x v="3"/>
    <x v="2"/>
    <n v="57000"/>
    <s v="Verified"/>
    <x v="3"/>
    <x v="2"/>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x v="4"/>
    <s v="Home Improvement "/>
    <s v="921xx"/>
    <x v="8"/>
    <n v="0.32"/>
  </r>
  <r>
    <x v="39354"/>
    <n v="0"/>
    <d v="2002-03-01T00:00:00"/>
    <n v="4"/>
    <s v="NA"/>
    <s v="NA"/>
    <n v="7"/>
    <n v="0"/>
    <n v="1281"/>
    <n v="3.2000000000000001E-2"/>
    <n v="11"/>
    <s v="f"/>
    <n v="0"/>
    <n v="0"/>
    <n v="26191.64545"/>
    <n v="26191.65"/>
    <n v="25000"/>
    <n v="1191.6500000000001"/>
    <n v="0"/>
    <n v="0"/>
    <n v="0"/>
    <d v="2012-07-01T00:00:00"/>
    <n v="2374.02"/>
    <d v="2012-08-01T00:00:00"/>
    <n v="1041019"/>
    <n v="1271017"/>
    <n v="25000"/>
    <n v="25000"/>
    <n v="25000"/>
    <x v="1"/>
    <n v="0.12690000000000001"/>
    <n v="564.87"/>
    <x v="1"/>
    <s v="B5"/>
    <s v="saint francis hospital and medical cente"/>
    <x v="9"/>
    <x v="2"/>
    <n v="75000"/>
    <s v="Source Verified"/>
    <x v="6"/>
    <x v="0"/>
    <x v="0"/>
    <s v="n"/>
    <m/>
    <x v="6"/>
    <s v="personal loan"/>
    <s v="064xx"/>
    <x v="16"/>
    <n v="0.32"/>
  </r>
  <r>
    <x v="39355"/>
    <n v="0"/>
    <d v="2000-06-01T00:00:00"/>
    <n v="0"/>
    <s v="NA"/>
    <n v="103"/>
    <n v="3"/>
    <n v="1"/>
    <n v="1664"/>
    <n v="0.222"/>
    <n v="9"/>
    <s v="f"/>
    <n v="4849"/>
    <n v="4849"/>
    <n v="39112.44"/>
    <n v="39112.44"/>
    <n v="22850.639999999999"/>
    <n v="16261.8"/>
    <n v="0"/>
    <n v="0"/>
    <n v="0"/>
    <d v="2016-05-01T00:00:00"/>
    <n v="738.52"/>
    <d v="2016-04-01T00:00:00"/>
    <n v="1045315"/>
    <n v="1275932"/>
    <n v="27700"/>
    <n v="27700"/>
    <n v="27700"/>
    <x v="1"/>
    <n v="0.20300000000000001"/>
    <n v="738.52"/>
    <x v="5"/>
    <s v="E5"/>
    <s v="Wal Mart"/>
    <x v="5"/>
    <x v="2"/>
    <n v="60000"/>
    <s v="Verified"/>
    <x v="6"/>
    <x v="1"/>
    <x v="0"/>
    <s v="n"/>
    <m/>
    <x v="3"/>
    <s v="Small Business Loan"/>
    <s v="976xx"/>
    <x v="31"/>
    <n v="0.32"/>
  </r>
  <r>
    <x v="39356"/>
    <n v="0"/>
    <d v="1997-10-01T00:00:00"/>
    <n v="0"/>
    <n v="0"/>
    <n v="0"/>
    <n v="7"/>
    <n v="0"/>
    <n v="216"/>
    <n v="6.0000000000000001E-3"/>
    <n v="19"/>
    <s v="f"/>
    <n v="0"/>
    <n v="0"/>
    <n v="5593.6260920000004"/>
    <n v="279.68"/>
    <n v="5000"/>
    <n v="593.63"/>
    <n v="0"/>
    <n v="0"/>
    <n v="0"/>
    <d v="2010-07-01T00:00:00"/>
    <n v="156.29"/>
    <d v="2007-06-01T00:00:00"/>
    <n v="92507"/>
    <n v="92502"/>
    <n v="5000"/>
    <n v="5000"/>
    <n v="250"/>
    <x v="0"/>
    <n v="7.4300000000000005E-2"/>
    <n v="155.38"/>
    <x v="0"/>
    <s v="A2"/>
    <s v="Rush Univ Med Grp"/>
    <x v="3"/>
    <x v="1"/>
    <n v="85000"/>
    <s v="Not Verified"/>
    <x v="53"/>
    <x v="0"/>
    <x v="0"/>
    <s v="n"/>
    <m/>
    <x v="0"/>
    <s v="My Credit Card Loan"/>
    <s v="537xx"/>
    <x v="32"/>
    <n v="0.31"/>
  </r>
  <r>
    <x v="39357"/>
    <n v="0"/>
    <d v="1998-10-01T00:00:00"/>
    <n v="1"/>
    <n v="65"/>
    <s v="NA"/>
    <n v="6"/>
    <n v="0"/>
    <n v="391"/>
    <n v="7.1999999999999995E-2"/>
    <n v="29"/>
    <s v="f"/>
    <n v="0"/>
    <n v="0"/>
    <n v="9266.0491559999991"/>
    <n v="8782.52"/>
    <n v="8000"/>
    <n v="1266.05"/>
    <n v="0"/>
    <n v="0"/>
    <n v="0"/>
    <d v="2012-01-01T00:00:00"/>
    <n v="3231.29"/>
    <d v="2014-01-01T00:00:00"/>
    <n v="473085"/>
    <n v="597595"/>
    <n v="8000"/>
    <n v="8000"/>
    <n v="7586.4284950000001"/>
    <x v="0"/>
    <n v="0.1114"/>
    <n v="262.43"/>
    <x v="1"/>
    <s v="B1"/>
    <m/>
    <x v="4"/>
    <x v="1"/>
    <n v="58656"/>
    <s v="Not Verified"/>
    <x v="16"/>
    <x v="0"/>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x v="6"/>
    <s v="NewBeginning"/>
    <s v="357xx"/>
    <x v="15"/>
    <n v="0.31"/>
  </r>
  <r>
    <x v="39358"/>
    <n v="0"/>
    <d v="2002-07-01T00:00:00"/>
    <n v="0"/>
    <n v="47"/>
    <s v="NA"/>
    <n v="8"/>
    <n v="0"/>
    <n v="286"/>
    <n v="2.9000000000000001E-2"/>
    <n v="20"/>
    <s v="f"/>
    <n v="0"/>
    <n v="0"/>
    <n v="11259.086960000001"/>
    <n v="11247.39"/>
    <n v="10000"/>
    <n v="1259.0899999999999"/>
    <n v="0"/>
    <n v="0"/>
    <n v="0"/>
    <d v="2013-03-01T00:00:00"/>
    <n v="638.66"/>
    <d v="2016-01-01T00:00:00"/>
    <n v="497821"/>
    <n v="638264"/>
    <n v="10000"/>
    <n v="10000"/>
    <n v="9990.3182880000004"/>
    <x v="0"/>
    <n v="7.8799999999999995E-2"/>
    <n v="312.81"/>
    <x v="0"/>
    <s v="A5"/>
    <s v="City of Milwaukee"/>
    <x v="0"/>
    <x v="2"/>
    <n v="77000"/>
    <s v="Not Verified"/>
    <x v="17"/>
    <x v="0"/>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x v="8"/>
    <s v="The Loan"/>
    <s v="532xx"/>
    <x v="32"/>
    <n v="0.31"/>
  </r>
  <r>
    <x v="39359"/>
    <n v="0"/>
    <d v="1999-03-01T00:00:00"/>
    <n v="0"/>
    <s v="NA"/>
    <s v="NA"/>
    <n v="3"/>
    <n v="0"/>
    <n v="255"/>
    <n v="9.0999999999999998E-2"/>
    <n v="9"/>
    <s v="f"/>
    <n v="0"/>
    <n v="0"/>
    <n v="3929.141357"/>
    <n v="3929.14"/>
    <n v="3200"/>
    <n v="729.14"/>
    <n v="0"/>
    <n v="0"/>
    <n v="0"/>
    <d v="2013-06-01T00:00:00"/>
    <n v="116.16"/>
    <d v="2016-05-01T00:00:00"/>
    <n v="521127"/>
    <n v="673838"/>
    <n v="3200"/>
    <n v="3200"/>
    <n v="3200"/>
    <x v="0"/>
    <n v="0.13850000000000001"/>
    <n v="109.14"/>
    <x v="3"/>
    <s v="C4"/>
    <s v="schindler elevator corp"/>
    <x v="7"/>
    <x v="2"/>
    <n v="96000"/>
    <s v="Not Verified"/>
    <x v="18"/>
    <x v="0"/>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x v="8"/>
    <s v="major purchase"/>
    <s v="750xx"/>
    <x v="3"/>
    <n v="0.31"/>
  </r>
  <r>
    <x v="39360"/>
    <n v="1"/>
    <d v="1996-01-01T00:00:00"/>
    <n v="0"/>
    <n v="20"/>
    <s v="NA"/>
    <n v="4"/>
    <n v="0"/>
    <n v="0"/>
    <n v="0"/>
    <n v="9"/>
    <s v="f"/>
    <n v="0"/>
    <n v="0"/>
    <n v="6213.8184350000001"/>
    <n v="6213.82"/>
    <n v="5000"/>
    <n v="1213.82"/>
    <n v="0"/>
    <n v="0"/>
    <n v="0"/>
    <d v="2013-03-01T00:00:00"/>
    <n v="1182.54"/>
    <d v="2013-03-01T00:00:00"/>
    <n v="555452"/>
    <n v="715348"/>
    <n v="5000"/>
    <n v="5000"/>
    <n v="5000"/>
    <x v="0"/>
    <n v="0.15210000000000001"/>
    <n v="173.85"/>
    <x v="2"/>
    <s v="D2"/>
    <s v="Diakon Wilderness Center"/>
    <x v="9"/>
    <x v="0"/>
    <n v="32760"/>
    <s v="Source Verified"/>
    <x v="30"/>
    <x v="0"/>
    <x v="0"/>
    <s v="n"/>
    <s v="  Borrower added on 08/29/10 &gt; I am interested in buying a small, used truck in nice condition that will last many years.&lt;br/&gt;I have long-term, stable living arrangements that allow me to live virtually rent free!&lt;br/&gt;I absolutely love my job! (which is also stable!)&lt;br/&gt;"/>
    <x v="8"/>
    <s v="Transportation Needs"/>
    <s v="170xx"/>
    <x v="9"/>
    <n v="0.31"/>
  </r>
  <r>
    <x v="39361"/>
    <n v="0"/>
    <d v="1995-05-01T00:00:00"/>
    <n v="1"/>
    <s v="NA"/>
    <s v="NA"/>
    <n v="4"/>
    <n v="0"/>
    <n v="658"/>
    <n v="2.1999999999999999E-2"/>
    <n v="45"/>
    <s v="f"/>
    <n v="0"/>
    <n v="0"/>
    <n v="7074.7160679999997"/>
    <n v="7074.72"/>
    <n v="6000"/>
    <n v="1074.72"/>
    <n v="0"/>
    <n v="0"/>
    <n v="0"/>
    <d v="2013-02-01T00:00:00"/>
    <n v="3892.82"/>
    <d v="2015-11-01T00:00:00"/>
    <n v="627263"/>
    <n v="803770"/>
    <n v="6000"/>
    <n v="6000"/>
    <n v="6000"/>
    <x v="1"/>
    <n v="9.9900000000000003E-2"/>
    <n v="127.46"/>
    <x v="1"/>
    <s v="B4"/>
    <s v="Norandex Bldg Material Dist Co"/>
    <x v="6"/>
    <x v="0"/>
    <n v="50000"/>
    <s v="Not Verified"/>
    <x v="27"/>
    <x v="0"/>
    <x v="0"/>
    <s v="n"/>
    <m/>
    <x v="1"/>
    <s v="Bronco Loan"/>
    <s v="366xx"/>
    <x v="15"/>
    <n v="0.31"/>
  </r>
  <r>
    <x v="39362"/>
    <n v="0"/>
    <d v="1994-11-01T00:00:00"/>
    <n v="5"/>
    <s v="NA"/>
    <s v="NA"/>
    <n v="3"/>
    <n v="0"/>
    <n v="1827"/>
    <n v="8.5000000000000006E-2"/>
    <n v="11"/>
    <s v="f"/>
    <n v="0"/>
    <n v="0"/>
    <n v="23609.378639999999"/>
    <n v="23445.43"/>
    <n v="20000"/>
    <n v="3609.38"/>
    <n v="0"/>
    <n v="0"/>
    <n v="0"/>
    <d v="2014-05-01T00:00:00"/>
    <n v="691.77"/>
    <d v="2016-03-01T00:00:00"/>
    <n v="739376"/>
    <n v="936953"/>
    <n v="20000"/>
    <n v="20000"/>
    <n v="19882.340250000001"/>
    <x v="0"/>
    <n v="0.1111"/>
    <n v="655.82"/>
    <x v="1"/>
    <s v="B5"/>
    <s v="Royal Bank of Scotland"/>
    <x v="2"/>
    <x v="0"/>
    <n v="115000"/>
    <s v="Source Verified"/>
    <x v="2"/>
    <x v="0"/>
    <x v="0"/>
    <s v="n"/>
    <m/>
    <x v="2"/>
    <s v="Debt Consolidation &amp; Car Financing Loan"/>
    <s v="070xx"/>
    <x v="0"/>
    <n v="0.31"/>
  </r>
  <r>
    <x v="39363"/>
    <n v="0"/>
    <d v="1980-09-01T00:00:00"/>
    <n v="1"/>
    <s v="NA"/>
    <s v="NA"/>
    <n v="4"/>
    <n v="0"/>
    <n v="2178"/>
    <n v="0.54400000000000004"/>
    <n v="20"/>
    <s v="f"/>
    <n v="0"/>
    <n v="0"/>
    <n v="18009.75445"/>
    <n v="18009.75"/>
    <n v="15850"/>
    <n v="2159.75"/>
    <n v="0"/>
    <n v="0"/>
    <n v="0"/>
    <d v="2014-06-01T00:00:00"/>
    <n v="564.9"/>
    <d v="2016-03-01T00:00:00"/>
    <n v="763306"/>
    <n v="963866"/>
    <n v="15850"/>
    <n v="15850"/>
    <n v="15850"/>
    <x v="0"/>
    <n v="8.4900000000000003E-2"/>
    <n v="500.28"/>
    <x v="0"/>
    <s v="A5"/>
    <s v="ISG Solutions"/>
    <x v="2"/>
    <x v="0"/>
    <n v="84000"/>
    <s v="Verified"/>
    <x v="5"/>
    <x v="0"/>
    <x v="0"/>
    <s v="n"/>
    <m/>
    <x v="2"/>
    <s v="Personal Loan"/>
    <s v="209xx"/>
    <x v="4"/>
    <n v="0.31"/>
  </r>
  <r>
    <x v="39364"/>
    <n v="1"/>
    <d v="2000-05-01T00:00:00"/>
    <n v="0"/>
    <n v="18"/>
    <s v="NA"/>
    <n v="6"/>
    <n v="0"/>
    <n v="0"/>
    <n v="0.94799999999999995"/>
    <n v="10"/>
    <s v="f"/>
    <n v="0"/>
    <n v="0"/>
    <n v="7322.1609799999997"/>
    <n v="7322.16"/>
    <n v="6000"/>
    <n v="1322.16"/>
    <n v="0"/>
    <n v="0"/>
    <n v="0"/>
    <d v="2014-07-01T00:00:00"/>
    <n v="622.41"/>
    <d v="2014-07-01T00:00:00"/>
    <n v="849464"/>
    <n v="1061183"/>
    <n v="6000"/>
    <n v="6000"/>
    <n v="6000"/>
    <x v="0"/>
    <n v="0.13489999999999999"/>
    <n v="203.59"/>
    <x v="3"/>
    <s v="C2"/>
    <s v="Golden Gate University"/>
    <x v="2"/>
    <x v="2"/>
    <n v="54000"/>
    <s v="Source Verified"/>
    <x v="3"/>
    <x v="0"/>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x v="2"/>
    <s v="LendingClub Loan"/>
    <s v="946xx"/>
    <x v="8"/>
    <n v="0.31"/>
  </r>
  <r>
    <x v="39365"/>
    <n v="0"/>
    <d v="1988-06-01T00:00:00"/>
    <n v="0"/>
    <s v="NA"/>
    <s v="NA"/>
    <n v="9"/>
    <n v="0"/>
    <n v="286"/>
    <n v="8.0000000000000002E-3"/>
    <n v="23"/>
    <s v="f"/>
    <n v="0"/>
    <n v="0"/>
    <n v="24639.753199999999"/>
    <n v="24639.75"/>
    <n v="22000"/>
    <n v="2639.75"/>
    <n v="0"/>
    <n v="0"/>
    <n v="0"/>
    <d v="2014-11-01T00:00:00"/>
    <n v="722.26"/>
    <d v="2014-11-01T00:00:00"/>
    <n v="1010187"/>
    <n v="1236967"/>
    <n v="22000"/>
    <n v="22000"/>
    <n v="22000"/>
    <x v="0"/>
    <n v="7.51E-2"/>
    <n v="684.44"/>
    <x v="0"/>
    <s v="A3"/>
    <s v="Swiss Re Holding"/>
    <x v="0"/>
    <x v="2"/>
    <n v="115000"/>
    <s v="Verified"/>
    <x v="4"/>
    <x v="0"/>
    <x v="0"/>
    <s v="n"/>
    <m/>
    <x v="3"/>
    <s v="small_business"/>
    <s v="640xx"/>
    <x v="25"/>
    <n v="0.31"/>
  </r>
  <r>
    <x v="39366"/>
    <n v="0"/>
    <d v="2004-11-01T00:00:00"/>
    <n v="0"/>
    <s v="NA"/>
    <s v="NA"/>
    <n v="6"/>
    <n v="0"/>
    <n v="1127"/>
    <n v="0.11700000000000001"/>
    <n v="7"/>
    <s v="f"/>
    <n v="0"/>
    <n v="0"/>
    <n v="8050.5524990000004"/>
    <n v="7935.54"/>
    <n v="7000"/>
    <n v="1050.55"/>
    <n v="0"/>
    <n v="0"/>
    <n v="0"/>
    <d v="2012-06-01T00:00:00"/>
    <n v="260.10000000000002"/>
    <d v="2014-09-01T00:00:00"/>
    <n v="404953"/>
    <n v="452121"/>
    <n v="7000"/>
    <n v="7000"/>
    <n v="6900"/>
    <x v="0"/>
    <n v="9.3200000000000005E-2"/>
    <n v="223.63"/>
    <x v="0"/>
    <s v="A4"/>
    <s v="Pioneer Screen"/>
    <x v="2"/>
    <x v="0"/>
    <n v="39996"/>
    <s v="Not Verified"/>
    <x v="37"/>
    <x v="0"/>
    <x v="0"/>
    <s v="n"/>
    <s v=" Never late on my payments!! "/>
    <x v="6"/>
    <s v="Personal"/>
    <s v="349xx"/>
    <x v="5"/>
    <n v="0.3"/>
  </r>
  <r>
    <x v="39367"/>
    <n v="0"/>
    <d v="1997-09-01T00:00:00"/>
    <n v="4"/>
    <n v="25"/>
    <s v="NA"/>
    <n v="7"/>
    <n v="0"/>
    <n v="209"/>
    <n v="1.2E-2"/>
    <n v="35"/>
    <s v="f"/>
    <n v="0"/>
    <n v="0"/>
    <n v="20832.585169999998"/>
    <n v="20339.62"/>
    <n v="17500"/>
    <n v="3332.59"/>
    <n v="0"/>
    <n v="0"/>
    <n v="0"/>
    <d v="2012-06-01T00:00:00"/>
    <n v="1126.28"/>
    <d v="2016-05-01T00:00:00"/>
    <n v="431997"/>
    <n v="513122"/>
    <n v="17500"/>
    <n v="17500"/>
    <n v="17097.108680000001"/>
    <x v="0"/>
    <n v="0.1183"/>
    <n v="579.85"/>
    <x v="1"/>
    <s v="B3"/>
    <s v="Siemens Healthcare"/>
    <x v="2"/>
    <x v="2"/>
    <n v="78948"/>
    <s v="Verified"/>
    <x v="34"/>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x v="6"/>
    <s v="Payback Family"/>
    <s v="601xx"/>
    <x v="20"/>
    <n v="0.3"/>
  </r>
  <r>
    <x v="39368"/>
    <n v="0"/>
    <d v="1983-05-01T00:00:00"/>
    <n v="2"/>
    <s v="NA"/>
    <s v="NA"/>
    <n v="8"/>
    <n v="0"/>
    <n v="6098"/>
    <n v="0"/>
    <n v="23"/>
    <s v="f"/>
    <n v="0"/>
    <n v="0"/>
    <n v="6120.8469210000003"/>
    <n v="6016.67"/>
    <n v="5875"/>
    <n v="245.85"/>
    <n v="0"/>
    <n v="0"/>
    <n v="0"/>
    <d v="2010-07-01T00:00:00"/>
    <n v="2.61"/>
    <d v="2010-07-01T00:00:00"/>
    <n v="459185"/>
    <n v="572188"/>
    <n v="5875"/>
    <n v="5875"/>
    <n v="5775"/>
    <x v="0"/>
    <n v="7.7399999999999997E-2"/>
    <n v="183.41"/>
    <x v="0"/>
    <s v="A3"/>
    <m/>
    <x v="4"/>
    <x v="2"/>
    <n v="371000"/>
    <s v="Not Verified"/>
    <x v="38"/>
    <x v="0"/>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x v="6"/>
    <s v="Investment Loan -- My Credit Rating is Over 800!"/>
    <s v="752xx"/>
    <x v="3"/>
    <n v="0.3"/>
  </r>
  <r>
    <x v="39369"/>
    <n v="2"/>
    <d v="1989-09-01T00:00:00"/>
    <n v="1"/>
    <n v="8"/>
    <s v="NA"/>
    <n v="8"/>
    <n v="0"/>
    <n v="6230"/>
    <n v="4.8000000000000001E-2"/>
    <n v="28"/>
    <s v="f"/>
    <n v="0"/>
    <n v="0"/>
    <n v="7323.1110550000003"/>
    <n v="7323.11"/>
    <n v="6000"/>
    <n v="1323.11"/>
    <n v="0"/>
    <n v="0"/>
    <n v="0"/>
    <d v="2014-03-01T00:00:00"/>
    <n v="215.56"/>
    <d v="2015-01-01T00:00:00"/>
    <n v="671136"/>
    <n v="858011"/>
    <n v="6000"/>
    <n v="6000"/>
    <n v="6000"/>
    <x v="0"/>
    <n v="0.1343"/>
    <n v="203.41"/>
    <x v="3"/>
    <s v="C3"/>
    <s v="Rose Tree Media School District"/>
    <x v="0"/>
    <x v="0"/>
    <n v="85000"/>
    <s v="Source Verified"/>
    <x v="12"/>
    <x v="0"/>
    <x v="0"/>
    <s v="n"/>
    <m/>
    <x v="2"/>
    <s v="Pay It Back!"/>
    <s v="190xx"/>
    <x v="9"/>
    <n v="0.3"/>
  </r>
  <r>
    <x v="39370"/>
    <n v="0"/>
    <d v="2002-09-01T00:00:00"/>
    <n v="0"/>
    <s v="NA"/>
    <s v="NA"/>
    <n v="7"/>
    <n v="0"/>
    <n v="6"/>
    <n v="1E-3"/>
    <n v="9"/>
    <s v="f"/>
    <n v="0"/>
    <n v="0"/>
    <n v="1186.8574799999999"/>
    <n v="1186.8599999999999"/>
    <n v="1000"/>
    <n v="186.86"/>
    <n v="0"/>
    <n v="0"/>
    <n v="0"/>
    <d v="2012-11-01T00:00:00"/>
    <n v="34.76"/>
    <d v="2012-11-01T00:00:00"/>
    <n v="458509"/>
    <n v="570780"/>
    <n v="1000"/>
    <n v="1000"/>
    <n v="1000"/>
    <x v="0"/>
    <n v="0.1148"/>
    <n v="32.97"/>
    <x v="1"/>
    <s v="B2"/>
    <s v="U.S. Army"/>
    <x v="2"/>
    <x v="1"/>
    <n v="25200"/>
    <s v="Not Verified"/>
    <x v="38"/>
    <x v="0"/>
    <x v="0"/>
    <s v="n"/>
    <m/>
    <x v="13"/>
    <s v="Military &amp; College &amp; Credit"/>
    <s v="321xx"/>
    <x v="5"/>
    <n v="0.28999999999999998"/>
  </r>
  <r>
    <x v="39371"/>
    <n v="0"/>
    <d v="1982-10-01T00:00:00"/>
    <n v="1"/>
    <s v="NA"/>
    <s v="NA"/>
    <n v="14"/>
    <n v="0"/>
    <n v="1323"/>
    <n v="2E-3"/>
    <n v="30"/>
    <s v="f"/>
    <n v="0"/>
    <n v="0"/>
    <n v="10240.99775"/>
    <n v="9191.31"/>
    <n v="10000"/>
    <n v="241"/>
    <n v="0"/>
    <n v="0"/>
    <n v="0"/>
    <d v="2010-08-01T00:00:00"/>
    <n v="4.8099999999999996"/>
    <d v="2012-09-01T00:00:00"/>
    <n v="488991"/>
    <n v="623767"/>
    <n v="10000"/>
    <n v="10000"/>
    <n v="8975"/>
    <x v="0"/>
    <n v="7.51E-2"/>
    <n v="311.10000000000002"/>
    <x v="0"/>
    <s v="A4"/>
    <s v="Lending Club"/>
    <x v="4"/>
    <x v="2"/>
    <n v="125000"/>
    <s v="Not Verified"/>
    <x v="44"/>
    <x v="0"/>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x v="8"/>
    <s v="Consolidating debts for major purchase"/>
    <s v="945xx"/>
    <x v="8"/>
    <n v="0.28999999999999998"/>
  </r>
  <r>
    <x v="39372"/>
    <n v="0"/>
    <d v="2000-06-01T00:00:00"/>
    <n v="3"/>
    <s v="NA"/>
    <s v="NA"/>
    <n v="4"/>
    <n v="0"/>
    <n v="0"/>
    <n v="0"/>
    <n v="17"/>
    <s v="f"/>
    <n v="0"/>
    <n v="0"/>
    <n v="18872.465749999999"/>
    <n v="18872.47"/>
    <n v="18000"/>
    <n v="872.47"/>
    <n v="0"/>
    <n v="0"/>
    <n v="0"/>
    <d v="2011-09-01T00:00:00"/>
    <n v="1311.05"/>
    <d v="2011-09-01T00:00:00"/>
    <n v="619452"/>
    <n v="793957"/>
    <n v="18000"/>
    <n v="18000"/>
    <n v="18000"/>
    <x v="1"/>
    <n v="0.1298"/>
    <n v="409.38"/>
    <x v="3"/>
    <s v="C3"/>
    <s v="Department of Justice"/>
    <x v="4"/>
    <x v="2"/>
    <n v="54000"/>
    <s v="Verified"/>
    <x v="25"/>
    <x v="0"/>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x v="9"/>
    <s v="My Loan"/>
    <s v="220xx"/>
    <x v="22"/>
    <n v="0.28999999999999998"/>
  </r>
  <r>
    <x v="39373"/>
    <n v="0"/>
    <d v="2000-02-01T00:00:00"/>
    <n v="2"/>
    <n v="52"/>
    <s v="NA"/>
    <n v="2"/>
    <n v="0"/>
    <n v="0"/>
    <n v="0"/>
    <n v="19"/>
    <s v="f"/>
    <n v="0"/>
    <n v="0"/>
    <n v="23219.922460000002"/>
    <n v="23219.919999999998"/>
    <n v="20000"/>
    <n v="3219.92"/>
    <n v="0"/>
    <n v="0"/>
    <n v="0"/>
    <d v="2012-04-01T00:00:00"/>
    <n v="18428.36"/>
    <d v="2012-04-01T00:00:00"/>
    <n v="762956"/>
    <n v="963524"/>
    <n v="20000"/>
    <n v="20000"/>
    <n v="20000"/>
    <x v="1"/>
    <n v="0.20250000000000001"/>
    <n v="532.66999999999996"/>
    <x v="4"/>
    <s v="F1"/>
    <m/>
    <x v="8"/>
    <x v="2"/>
    <n v="82102"/>
    <s v="Source Verified"/>
    <x v="1"/>
    <x v="0"/>
    <x v="0"/>
    <s v="n"/>
    <m/>
    <x v="4"/>
    <s v="driveway/fence"/>
    <s v="773xx"/>
    <x v="3"/>
    <n v="0.28999999999999998"/>
  </r>
  <r>
    <x v="39374"/>
    <n v="0"/>
    <d v="1999-12-01T00:00:00"/>
    <n v="2"/>
    <n v="55"/>
    <n v="58"/>
    <n v="3"/>
    <n v="2"/>
    <n v="377"/>
    <n v="0.377"/>
    <n v="13"/>
    <s v="f"/>
    <n v="0"/>
    <n v="0"/>
    <n v="3405.379265"/>
    <n v="3405.38"/>
    <n v="3000"/>
    <n v="405.38"/>
    <n v="0"/>
    <n v="0"/>
    <n v="0"/>
    <d v="2012-10-01T00:00:00"/>
    <n v="1992.13"/>
    <d v="2014-05-01T00:00:00"/>
    <n v="805854"/>
    <n v="1011992"/>
    <n v="3000"/>
    <n v="3000"/>
    <n v="3000"/>
    <x v="0"/>
    <n v="0.12989999999999999"/>
    <n v="101.07"/>
    <x v="3"/>
    <s v="C1"/>
    <s v="Fiserv"/>
    <x v="0"/>
    <x v="2"/>
    <n v="62000"/>
    <s v="Source Verified"/>
    <x v="0"/>
    <x v="0"/>
    <x v="0"/>
    <s v="n"/>
    <m/>
    <x v="5"/>
    <s v="Medical Loan"/>
    <s v="973xx"/>
    <x v="31"/>
    <n v="0.28999999999999998"/>
  </r>
  <r>
    <x v="39375"/>
    <n v="3"/>
    <d v="1997-12-01T00:00:00"/>
    <n v="1"/>
    <n v="13"/>
    <n v="110"/>
    <n v="3"/>
    <n v="1"/>
    <n v="715"/>
    <n v="0.79400000000000004"/>
    <n v="22"/>
    <s v="f"/>
    <n v="0"/>
    <n v="0"/>
    <n v="5017.3290209999996"/>
    <n v="5017.33"/>
    <n v="4000"/>
    <n v="1017.33"/>
    <n v="0"/>
    <n v="0"/>
    <n v="0"/>
    <d v="2014-02-01T00:00:00"/>
    <n v="1211.19"/>
    <d v="2014-02-01T00:00:00"/>
    <n v="894549"/>
    <n v="1169146"/>
    <n v="4000"/>
    <n v="4000"/>
    <n v="4000"/>
    <x v="0"/>
    <n v="0.16289999999999999"/>
    <n v="141.21"/>
    <x v="2"/>
    <s v="D1"/>
    <m/>
    <x v="8"/>
    <x v="0"/>
    <n v="175000"/>
    <s v="Source Verified"/>
    <x v="9"/>
    <x v="0"/>
    <x v="0"/>
    <s v="n"/>
    <s v="  Borrower added on 09/23/11 &gt; THANKS FOR THE LOAN, ALOHA!!!&lt;br/&gt;"/>
    <x v="6"/>
    <s v="PERSONAL LOAN"/>
    <s v="967xx"/>
    <x v="30"/>
    <n v="0.28999999999999998"/>
  </r>
  <r>
    <x v="39376"/>
    <n v="0"/>
    <d v="1994-12-01T00:00:00"/>
    <n v="1"/>
    <s v="NA"/>
    <s v="NA"/>
    <n v="12"/>
    <n v="0"/>
    <n v="1576"/>
    <n v="5.7000000000000002E-2"/>
    <n v="21"/>
    <s v="f"/>
    <n v="0"/>
    <n v="0"/>
    <n v="5200.4629830000003"/>
    <n v="2106.19"/>
    <n v="5000"/>
    <n v="200.46"/>
    <n v="0"/>
    <n v="0"/>
    <n v="0"/>
    <d v="2008-04-01T00:00:00"/>
    <n v="4268.5200000000004"/>
    <d v="2007-06-01T00:00:00"/>
    <n v="84918"/>
    <n v="84914"/>
    <n v="5000"/>
    <n v="5000"/>
    <n v="2025"/>
    <x v="0"/>
    <n v="7.4300000000000005E-2"/>
    <n v="155.38"/>
    <x v="0"/>
    <s v="A2"/>
    <s v="Revere Public Schools"/>
    <x v="0"/>
    <x v="2"/>
    <n v="65000"/>
    <s v="Not Verified"/>
    <x v="52"/>
    <x v="0"/>
    <x v="0"/>
    <s v="n"/>
    <s v="I'd like to pay off a car loan."/>
    <x v="6"/>
    <s v="car"/>
    <s v="024xx"/>
    <x v="26"/>
    <n v="0.28000000000000003"/>
  </r>
  <r>
    <x v="39377"/>
    <n v="0"/>
    <d v="1995-03-01T00:00:00"/>
    <n v="0"/>
    <n v="0"/>
    <n v="0"/>
    <n v="2"/>
    <n v="0"/>
    <n v="3164"/>
    <n v="0.13700000000000001"/>
    <n v="2"/>
    <s v="f"/>
    <n v="0"/>
    <n v="0"/>
    <n v="5174.1948670000002"/>
    <n v="232.85"/>
    <n v="5000"/>
    <n v="174.19"/>
    <n v="0"/>
    <n v="0"/>
    <n v="0"/>
    <d v="2008-03-01T00:00:00"/>
    <n v="0"/>
    <d v="2007-05-01T00:00:00"/>
    <n v="88854"/>
    <n v="70699"/>
    <n v="5000"/>
    <n v="5000"/>
    <n v="225"/>
    <x v="0"/>
    <n v="7.4300000000000005E-2"/>
    <n v="155.38"/>
    <x v="0"/>
    <s v="A2"/>
    <s v="Rail Europe Group"/>
    <x v="9"/>
    <x v="0"/>
    <n v="200000"/>
    <s v="Not Verified"/>
    <x v="51"/>
    <x v="0"/>
    <x v="0"/>
    <s v="n"/>
    <m/>
    <x v="11"/>
    <s v="Buying a painting"/>
    <s v="100xx"/>
    <x v="21"/>
    <n v="0.28000000000000003"/>
  </r>
  <r>
    <x v="39378"/>
    <n v="0"/>
    <d v="2002-10-01T00:00:00"/>
    <n v="0"/>
    <s v="NA"/>
    <s v="NA"/>
    <n v="4"/>
    <n v="0"/>
    <n v="1070"/>
    <n v="0.16500000000000001"/>
    <n v="6"/>
    <s v="f"/>
    <n v="0"/>
    <n v="0"/>
    <n v="6833.8371809999999"/>
    <n v="6805.36"/>
    <n v="6000"/>
    <n v="833.84"/>
    <n v="0"/>
    <n v="0"/>
    <n v="0"/>
    <d v="2011-04-01T00:00:00"/>
    <n v="10.45"/>
    <d v="2011-03-01T00:00:00"/>
    <n v="374884"/>
    <n v="396514"/>
    <n v="6000"/>
    <n v="6000"/>
    <n v="5975"/>
    <x v="0"/>
    <n v="9.6299999999999997E-2"/>
    <n v="192.57"/>
    <x v="0"/>
    <s v="A5"/>
    <s v="Google Inc."/>
    <x v="4"/>
    <x v="0"/>
    <n v="65000"/>
    <s v="Not Verified"/>
    <x v="20"/>
    <x v="0"/>
    <x v="0"/>
    <s v="n"/>
    <s v="Just moved into new place and need oan to purchase new furniture/TV. =)"/>
    <x v="6"/>
    <s v="Loan for New Furniture"/>
    <s v="941xx"/>
    <x v="8"/>
    <n v="0.28000000000000003"/>
  </r>
  <r>
    <x v="39379"/>
    <n v="0"/>
    <d v="2000-06-01T00:00:00"/>
    <n v="0"/>
    <n v="33"/>
    <s v="NA"/>
    <n v="2"/>
    <n v="0"/>
    <n v="68"/>
    <n v="2.5000000000000001E-2"/>
    <n v="5"/>
    <s v="f"/>
    <n v="0"/>
    <n v="0"/>
    <n v="5897.6335499999996"/>
    <n v="5897.63"/>
    <n v="5500"/>
    <n v="397.63"/>
    <n v="0"/>
    <n v="0"/>
    <n v="0"/>
    <d v="2010-05-01T00:00:00"/>
    <n v="1.48"/>
    <d v="2010-05-01T00:00:00"/>
    <n v="445664"/>
    <n v="544369"/>
    <n v="5500"/>
    <n v="5500"/>
    <n v="5500"/>
    <x v="0"/>
    <n v="0.15310000000000001"/>
    <n v="191.49"/>
    <x v="2"/>
    <s v="D3"/>
    <s v="Shire HGT"/>
    <x v="7"/>
    <x v="0"/>
    <n v="43000"/>
    <s v="Verified"/>
    <x v="26"/>
    <x v="0"/>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x v="9"/>
    <s v=" Wedding Loan- Sudden Budget Shortfall"/>
    <s v="021xx"/>
    <x v="26"/>
    <n v="0.28000000000000003"/>
  </r>
  <r>
    <x v="39380"/>
    <n v="0"/>
    <d v="1990-11-01T00:00:00"/>
    <n v="0"/>
    <s v="NA"/>
    <s v="NA"/>
    <n v="6"/>
    <n v="0"/>
    <n v="633"/>
    <n v="1.0999999999999999E-2"/>
    <n v="14"/>
    <s v="f"/>
    <n v="0"/>
    <n v="0"/>
    <n v="27901.382180000001"/>
    <n v="24737.32"/>
    <n v="24250"/>
    <n v="3651.39"/>
    <n v="0"/>
    <n v="0"/>
    <n v="0"/>
    <d v="2012-03-01T00:00:00"/>
    <n v="9766.75"/>
    <d v="2012-05-01T00:00:00"/>
    <n v="484286"/>
    <n v="616542"/>
    <n v="24250"/>
    <n v="24250"/>
    <n v="21500"/>
    <x v="0"/>
    <n v="0.1062"/>
    <n v="789.58"/>
    <x v="1"/>
    <s v="B3"/>
    <s v="The Johns Hopkins University Applied Physics Laboratory"/>
    <x v="2"/>
    <x v="2"/>
    <n v="113200"/>
    <s v="Verified"/>
    <x v="44"/>
    <x v="0"/>
    <x v="0"/>
    <s v="n"/>
    <s v="  Borrower added on 02/18/10 &gt; Personal Loan for Private School Tuition&lt;br/&gt;"/>
    <x v="6"/>
    <s v="Personal Loan"/>
    <s v="209xx"/>
    <x v="4"/>
    <n v="0.28000000000000003"/>
  </r>
  <r>
    <x v="39381"/>
    <n v="1"/>
    <d v="1999-11-01T00:00:00"/>
    <n v="0"/>
    <n v="15"/>
    <s v="NA"/>
    <n v="5"/>
    <n v="0"/>
    <n v="383"/>
    <n v="0.153"/>
    <n v="11"/>
    <s v="f"/>
    <n v="0"/>
    <n v="0"/>
    <n v="14761.93067"/>
    <n v="14700.42"/>
    <n v="12000"/>
    <n v="2761.93"/>
    <n v="0"/>
    <n v="0"/>
    <n v="0"/>
    <d v="2013-07-01T00:00:00"/>
    <n v="439.82"/>
    <d v="2013-07-01T00:00:00"/>
    <n v="542651"/>
    <n v="700229"/>
    <n v="12000"/>
    <n v="12000"/>
    <n v="11950"/>
    <x v="0"/>
    <n v="0.13980000000000001"/>
    <n v="410.02"/>
    <x v="3"/>
    <s v="C3"/>
    <m/>
    <x v="6"/>
    <x v="0"/>
    <n v="65000"/>
    <s v="Source Verified"/>
    <x v="28"/>
    <x v="0"/>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x v="3"/>
    <s v=" Successful business looking to grow"/>
    <s v="902xx"/>
    <x v="8"/>
    <n v="0.28000000000000003"/>
  </r>
  <r>
    <x v="39382"/>
    <n v="0"/>
    <d v="2005-03-01T00:00:00"/>
    <n v="4"/>
    <s v="NA"/>
    <s v="NA"/>
    <n v="2"/>
    <n v="0"/>
    <n v="40"/>
    <n v="1.4999999999999999E-2"/>
    <n v="11"/>
    <s v="f"/>
    <n v="0"/>
    <n v="0"/>
    <n v="5190.9839190000002"/>
    <n v="5190.9799999999996"/>
    <n v="5000"/>
    <n v="190.98"/>
    <n v="0"/>
    <n v="0"/>
    <n v="0"/>
    <d v="2011-05-01T00:00:00"/>
    <n v="2.14"/>
    <d v="2014-12-01T00:00:00"/>
    <n v="604119"/>
    <n v="775118"/>
    <n v="5000"/>
    <n v="5000"/>
    <n v="5000"/>
    <x v="0"/>
    <n v="9.6199999999999994E-2"/>
    <n v="160.44999999999999"/>
    <x v="1"/>
    <s v="B3"/>
    <s v="Reinhold electric"/>
    <x v="1"/>
    <x v="0"/>
    <n v="65000"/>
    <s v="Not Verified"/>
    <x v="19"/>
    <x v="0"/>
    <x v="0"/>
    <s v="n"/>
    <m/>
    <x v="2"/>
    <s v="Debt consoldation"/>
    <s v="650xx"/>
    <x v="25"/>
    <n v="0.28000000000000003"/>
  </r>
  <r>
    <x v="39383"/>
    <n v="0"/>
    <d v="1998-08-01T00:00:00"/>
    <n v="0"/>
    <s v="NA"/>
    <s v="NA"/>
    <n v="5"/>
    <n v="0"/>
    <n v="668"/>
    <n v="1.4E-2"/>
    <n v="20"/>
    <s v="f"/>
    <n v="0"/>
    <n v="0"/>
    <n v="7197.4195140000002"/>
    <n v="7197.42"/>
    <n v="6125"/>
    <n v="1072.42"/>
    <n v="0"/>
    <n v="0"/>
    <n v="0"/>
    <d v="2015-11-01T00:00:00"/>
    <n v="119.77"/>
    <d v="2015-11-01T00:00:00"/>
    <n v="605444"/>
    <n v="776723"/>
    <n v="8500"/>
    <n v="6125"/>
    <n v="6125"/>
    <x v="1"/>
    <n v="6.54E-2"/>
    <n v="119.96"/>
    <x v="0"/>
    <s v="A4"/>
    <s v="Mamas Motors"/>
    <x v="4"/>
    <x v="2"/>
    <n v="48000"/>
    <s v="Source Verified"/>
    <x v="25"/>
    <x v="0"/>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x v="3"/>
    <s v="GSB"/>
    <s v="296xx"/>
    <x v="18"/>
    <n v="0.28000000000000003"/>
  </r>
  <r>
    <x v="39384"/>
    <n v="0"/>
    <d v="1987-07-01T00:00:00"/>
    <n v="0"/>
    <s v="NA"/>
    <s v="NA"/>
    <n v="7"/>
    <n v="0"/>
    <n v="467"/>
    <n v="0.02"/>
    <n v="16"/>
    <s v="f"/>
    <n v="0"/>
    <n v="0"/>
    <n v="13101.52189"/>
    <n v="12555.63"/>
    <n v="12000"/>
    <n v="1101.52"/>
    <n v="0"/>
    <n v="0"/>
    <n v="0"/>
    <d v="2014-01-01T00:00:00"/>
    <n v="392.48"/>
    <d v="2014-01-01T00:00:00"/>
    <n v="617211"/>
    <n v="791334"/>
    <n v="12000"/>
    <n v="12000"/>
    <n v="11500"/>
    <x v="0"/>
    <n v="5.79E-2"/>
    <n v="363.93"/>
    <x v="0"/>
    <s v="A2"/>
    <s v="ITI Inc"/>
    <x v="0"/>
    <x v="2"/>
    <n v="60000"/>
    <s v="Source Verified"/>
    <x v="27"/>
    <x v="0"/>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x v="0"/>
    <s v="AmEx tricked me!  I want to escape them!"/>
    <s v="486xx"/>
    <x v="29"/>
    <n v="0.28000000000000003"/>
  </r>
  <r>
    <x v="39385"/>
    <n v="0"/>
    <d v="1997-07-01T00:00:00"/>
    <n v="3"/>
    <s v="NA"/>
    <n v="92"/>
    <n v="3"/>
    <n v="1"/>
    <n v="45"/>
    <n v="6.0000000000000001E-3"/>
    <n v="16"/>
    <s v="f"/>
    <n v="0"/>
    <n v="0"/>
    <n v="11770.83396"/>
    <n v="11770.83"/>
    <n v="10000"/>
    <n v="1770.83"/>
    <n v="0"/>
    <n v="0"/>
    <n v="0"/>
    <d v="2012-10-01T00:00:00"/>
    <n v="5303.98"/>
    <d v="2012-09-01T00:00:00"/>
    <n v="658571"/>
    <n v="842256"/>
    <n v="10000"/>
    <n v="10000"/>
    <n v="10000"/>
    <x v="0"/>
    <n v="0.13800000000000001"/>
    <n v="340.81"/>
    <x v="3"/>
    <s v="C4"/>
    <s v="Jason Industrial"/>
    <x v="0"/>
    <x v="2"/>
    <n v="42500"/>
    <s v="Verified"/>
    <x v="12"/>
    <x v="0"/>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x v="2"/>
    <s v="Personal Loan"/>
    <s v="601xx"/>
    <x v="20"/>
    <n v="0.28000000000000003"/>
  </r>
  <r>
    <x v="39386"/>
    <n v="0"/>
    <d v="2002-03-01T00:00:00"/>
    <n v="0"/>
    <n v="52"/>
    <s v="NA"/>
    <n v="4"/>
    <n v="0"/>
    <n v="239"/>
    <n v="0.03"/>
    <n v="8"/>
    <s v="f"/>
    <n v="0"/>
    <n v="0"/>
    <n v="3021.5"/>
    <n v="3021.5"/>
    <n v="3000"/>
    <n v="21.5"/>
    <n v="0"/>
    <n v="0"/>
    <n v="0"/>
    <d v="2011-06-01T00:00:00"/>
    <n v="3021.98"/>
    <d v="2011-06-01T00:00:00"/>
    <n v="735873"/>
    <n v="932694"/>
    <n v="3000"/>
    <n v="3000"/>
    <n v="3000"/>
    <x v="0"/>
    <n v="8.4900000000000003E-2"/>
    <n v="94.69"/>
    <x v="0"/>
    <s v="A5"/>
    <s v="USPS"/>
    <x v="3"/>
    <x v="0"/>
    <n v="43000"/>
    <s v="Source Verified"/>
    <x v="1"/>
    <x v="0"/>
    <x v="0"/>
    <s v="n"/>
    <m/>
    <x v="1"/>
    <s v="Car Loan"/>
    <s v="070xx"/>
    <x v="0"/>
    <n v="0.28000000000000003"/>
  </r>
  <r>
    <x v="39387"/>
    <n v="0"/>
    <d v="1990-02-01T00:00:00"/>
    <n v="0"/>
    <s v="NA"/>
    <s v="NA"/>
    <n v="4"/>
    <n v="0"/>
    <n v="1556"/>
    <n v="6.7000000000000004E-2"/>
    <n v="15"/>
    <s v="f"/>
    <n v="0"/>
    <n v="0"/>
    <n v="35282.769999999997"/>
    <n v="34753.550000000003"/>
    <n v="35000"/>
    <n v="282.77"/>
    <n v="0"/>
    <n v="0"/>
    <n v="0"/>
    <d v="2011-06-01T00:00:00"/>
    <n v="35283.089999999997"/>
    <d v="2011-05-01T00:00:00"/>
    <n v="738712"/>
    <n v="936149"/>
    <n v="35000"/>
    <n v="35000"/>
    <n v="34475"/>
    <x v="0"/>
    <n v="9.6299999999999997E-2"/>
    <n v="1123.29"/>
    <x v="1"/>
    <s v="B1"/>
    <s v="Microsoft"/>
    <x v="0"/>
    <x v="2"/>
    <n v="107000"/>
    <s v="Verified"/>
    <x v="2"/>
    <x v="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x v="2"/>
    <s v="Debt Consolidation loan"/>
    <s v="980xx"/>
    <x v="2"/>
    <n v="0.28000000000000003"/>
  </r>
  <r>
    <x v="39388"/>
    <n v="0"/>
    <d v="1996-10-01T00:00:00"/>
    <n v="0"/>
    <s v="NA"/>
    <s v="NA"/>
    <n v="4"/>
    <n v="0"/>
    <n v="0"/>
    <n v="0"/>
    <n v="21"/>
    <s v="f"/>
    <n v="0"/>
    <n v="0"/>
    <n v="11264.457609999999"/>
    <n v="11264.46"/>
    <n v="11000"/>
    <n v="264.45999999999998"/>
    <n v="0"/>
    <n v="0"/>
    <n v="0"/>
    <d v="2011-10-01T00:00:00"/>
    <n v="10243.25"/>
    <d v="2016-05-01T00:00:00"/>
    <n v="759927"/>
    <n v="960199"/>
    <n v="11000"/>
    <n v="11000"/>
    <n v="11000"/>
    <x v="0"/>
    <n v="7.4899999999999994E-2"/>
    <n v="342.12"/>
    <x v="0"/>
    <s v="A4"/>
    <s v="TekSystems"/>
    <x v="4"/>
    <x v="0"/>
    <n v="138000"/>
    <s v="Verified"/>
    <x v="1"/>
    <x v="0"/>
    <x v="0"/>
    <s v="n"/>
    <m/>
    <x v="2"/>
    <s v="Use it to payoff last credit card"/>
    <s v="600xx"/>
    <x v="20"/>
    <n v="0.28000000000000003"/>
  </r>
  <r>
    <x v="39389"/>
    <n v="0"/>
    <d v="2004-02-01T00:00:00"/>
    <n v="2"/>
    <s v="NA"/>
    <s v="NA"/>
    <n v="4"/>
    <n v="0"/>
    <n v="568"/>
    <n v="5.1999999999999998E-2"/>
    <n v="8"/>
    <s v="f"/>
    <n v="0"/>
    <n v="0"/>
    <n v="10365.7371"/>
    <n v="10365.74"/>
    <n v="9500"/>
    <n v="865.74"/>
    <n v="0"/>
    <n v="0"/>
    <n v="0"/>
    <d v="2013-05-01T00:00:00"/>
    <n v="2942.71"/>
    <d v="2016-05-01T00:00:00"/>
    <n v="832789"/>
    <n v="1042275"/>
    <n v="9500"/>
    <n v="9500"/>
    <n v="9500"/>
    <x v="0"/>
    <n v="8.4900000000000003E-2"/>
    <n v="299.85000000000002"/>
    <x v="0"/>
    <s v="A5"/>
    <s v="Flanagan-Cornell High School"/>
    <x v="7"/>
    <x v="2"/>
    <n v="47300"/>
    <s v="Source Verified"/>
    <x v="3"/>
    <x v="0"/>
    <x v="0"/>
    <s v="n"/>
    <s v="  Borrower added on 07/30/11 &gt; I have a stable job and always make payments on time, I'm planning on buying a piece of land behind our house with this loan.&lt;br/&gt;null"/>
    <x v="8"/>
    <s v="Property Purchase"/>
    <s v="615xx"/>
    <x v="20"/>
    <n v="0.28000000000000003"/>
  </r>
  <r>
    <x v="39390"/>
    <n v="0"/>
    <d v="1987-01-01T00:00:00"/>
    <n v="0"/>
    <n v="0"/>
    <n v="0"/>
    <n v="10"/>
    <n v="0"/>
    <n v="2817"/>
    <n v="0.10199999999999999"/>
    <n v="16"/>
    <s v="f"/>
    <n v="0"/>
    <n v="0"/>
    <n v="6421.7433490000003"/>
    <n v="4104.33"/>
    <n v="5750"/>
    <n v="671.74"/>
    <n v="0"/>
    <n v="0"/>
    <n v="0"/>
    <d v="2010-05-01T00:00:00"/>
    <n v="4.74"/>
    <d v="2010-04-01T00:00:00"/>
    <n v="99009"/>
    <n v="98991"/>
    <n v="5750"/>
    <n v="5750"/>
    <n v="3675"/>
    <x v="0"/>
    <n v="7.4300000000000005E-2"/>
    <n v="178.69"/>
    <x v="0"/>
    <s v="A2"/>
    <s v="FDA"/>
    <x v="0"/>
    <x v="2"/>
    <n v="125000"/>
    <s v="Not Verified"/>
    <x v="53"/>
    <x v="0"/>
    <x v="0"/>
    <s v="n"/>
    <s v="consolidate debt on several credit cards."/>
    <x v="2"/>
    <s v="consolidate debt"/>
    <s v="020xx"/>
    <x v="26"/>
    <n v="0.27"/>
  </r>
  <r>
    <x v="39391"/>
    <n v="0"/>
    <d v="2005-04-01T00:00:00"/>
    <n v="2"/>
    <s v="NA"/>
    <s v="NA"/>
    <n v="11"/>
    <n v="0"/>
    <n v="345"/>
    <n v="1.7999999999999999E-2"/>
    <n v="13"/>
    <s v="f"/>
    <n v="0"/>
    <n v="0"/>
    <n v="1685.531966"/>
    <n v="1685.53"/>
    <n v="1600"/>
    <n v="85.53"/>
    <n v="0"/>
    <n v="0"/>
    <n v="0"/>
    <d v="2010-12-01T00:00:00"/>
    <n v="1.29"/>
    <d v="2011-10-01T00:00:00"/>
    <n v="492377"/>
    <n v="629668"/>
    <n v="1600"/>
    <n v="1600"/>
    <n v="1600"/>
    <x v="0"/>
    <n v="9.8799999999999999E-2"/>
    <n v="51.54"/>
    <x v="1"/>
    <s v="B1"/>
    <s v="Blue Vista"/>
    <x v="1"/>
    <x v="2"/>
    <n v="87500"/>
    <s v="Not Verified"/>
    <x v="17"/>
    <x v="0"/>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x v="3"/>
    <s v="INVESTOR/LENDER NEEDS LOAN FOR JAPAN TRIP"/>
    <s v="606xx"/>
    <x v="20"/>
    <n v="0.27"/>
  </r>
  <r>
    <x v="39392"/>
    <n v="0"/>
    <d v="1996-11-01T00:00:00"/>
    <n v="1"/>
    <s v="NA"/>
    <s v="NA"/>
    <n v="6"/>
    <n v="0"/>
    <n v="0"/>
    <n v="0"/>
    <n v="11"/>
    <s v="f"/>
    <n v="0"/>
    <n v="0"/>
    <n v="15766.06438"/>
    <n v="14505.46"/>
    <n v="14000"/>
    <n v="1766.06"/>
    <n v="0"/>
    <n v="0"/>
    <n v="0"/>
    <d v="2013-05-01T00:00:00"/>
    <n v="454.09"/>
    <d v="2013-04-01T00:00:00"/>
    <n v="502334"/>
    <n v="645950"/>
    <n v="14000"/>
    <n v="14000"/>
    <n v="12881.12347"/>
    <x v="0"/>
    <n v="7.8799999999999995E-2"/>
    <n v="437.93"/>
    <x v="0"/>
    <s v="A5"/>
    <s v="Social Security Administration"/>
    <x v="3"/>
    <x v="0"/>
    <n v="43738"/>
    <s v="Verified"/>
    <x v="24"/>
    <x v="0"/>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x v="2"/>
    <s v="Debt Consolidation"/>
    <s v="100xx"/>
    <x v="21"/>
    <n v="0.27"/>
  </r>
  <r>
    <x v="39393"/>
    <n v="0"/>
    <d v="1999-07-01T00:00:00"/>
    <n v="0"/>
    <n v="74"/>
    <s v="NA"/>
    <n v="9"/>
    <n v="0"/>
    <n v="1176"/>
    <n v="1.7999999999999999E-2"/>
    <n v="13"/>
    <s v="f"/>
    <n v="0"/>
    <n v="0"/>
    <n v="2955.0245140000002"/>
    <n v="2955.02"/>
    <n v="2700"/>
    <n v="255.02"/>
    <n v="0"/>
    <n v="0"/>
    <n v="0"/>
    <d v="2012-09-01T00:00:00"/>
    <n v="1047.81"/>
    <d v="2016-01-01T00:00:00"/>
    <n v="564492"/>
    <n v="726312"/>
    <n v="2700"/>
    <n v="2700"/>
    <n v="2700"/>
    <x v="0"/>
    <n v="6.7599999999999993E-2"/>
    <n v="83.08"/>
    <x v="0"/>
    <s v="A2"/>
    <s v="Medicity"/>
    <x v="9"/>
    <x v="2"/>
    <n v="66000"/>
    <s v="Source Verified"/>
    <x v="22"/>
    <x v="0"/>
    <x v="0"/>
    <s v="n"/>
    <s v="  Borrower added on 08/14/10 &gt; This loan is being used to fund approximately 40% of a used car purchase; the rest I am supplying myself (cash from savings).  I do not have any other car payments.&lt;br/&gt;&lt;br/&gt;Thank you for your consideration.&lt;br/&gt;"/>
    <x v="8"/>
    <s v="Used Car Purchase"/>
    <s v="840xx"/>
    <x v="24"/>
    <n v="0.27"/>
  </r>
  <r>
    <x v="39394"/>
    <n v="0"/>
    <d v="1972-04-01T00:00:00"/>
    <n v="0"/>
    <s v="NA"/>
    <s v="NA"/>
    <n v="5"/>
    <n v="0"/>
    <n v="5415"/>
    <n v="0.77400000000000002"/>
    <n v="6"/>
    <s v="f"/>
    <n v="0"/>
    <n v="0"/>
    <n v="657.89"/>
    <n v="655.16999999999996"/>
    <n v="155.49"/>
    <n v="224.63"/>
    <n v="14.90601223"/>
    <n v="262.87"/>
    <n v="2.4700000000000002"/>
    <d v="2011-01-01T00:00:00"/>
    <n v="134.06"/>
    <d v="2011-07-01T00:00:00"/>
    <n v="581917"/>
    <n v="747923"/>
    <n v="6000"/>
    <n v="6000"/>
    <n v="5975"/>
    <x v="1"/>
    <n v="0.1149"/>
    <n v="131.93"/>
    <x v="1"/>
    <s v="B4"/>
    <s v="monument collision"/>
    <x v="7"/>
    <x v="0"/>
    <n v="780000"/>
    <s v="Not Verified"/>
    <x v="30"/>
    <x v="2"/>
    <x v="1"/>
    <s v="n"/>
    <m/>
    <x v="8"/>
    <s v="pay off credit cards, and make purchase"/>
    <s v="890xx"/>
    <x v="34"/>
    <n v="0.27"/>
  </r>
  <r>
    <x v="39395"/>
    <n v="2"/>
    <d v="2000-09-01T00:00:00"/>
    <n v="1"/>
    <n v="4"/>
    <s v="NA"/>
    <n v="2"/>
    <n v="0"/>
    <n v="14"/>
    <n v="0.02"/>
    <n v="22"/>
    <s v="f"/>
    <n v="0"/>
    <n v="0"/>
    <n v="3584.1"/>
    <n v="3584.1"/>
    <n v="1758.53"/>
    <n v="851.58"/>
    <n v="29.917474729999999"/>
    <n v="944.07"/>
    <n v="271.71859999999998"/>
    <d v="2011-11-01T00:00:00"/>
    <n v="290.82"/>
    <d v="2012-04-01T00:00:00"/>
    <n v="660912"/>
    <n v="845272"/>
    <n v="8400"/>
    <n v="8400"/>
    <n v="8400"/>
    <x v="0"/>
    <n v="0.14910000000000001"/>
    <n v="290.82"/>
    <x v="2"/>
    <s v="D2"/>
    <m/>
    <x v="0"/>
    <x v="2"/>
    <n v="62400"/>
    <s v="Source Verified"/>
    <x v="12"/>
    <x v="2"/>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x v="3"/>
    <s v="Money to expand"/>
    <s v="554xx"/>
    <x v="19"/>
    <n v="0.27"/>
  </r>
  <r>
    <x v="39396"/>
    <n v="0"/>
    <d v="1994-06-01T00:00:00"/>
    <n v="1"/>
    <s v="NA"/>
    <s v="NA"/>
    <n v="10"/>
    <n v="0"/>
    <n v="2099"/>
    <n v="3.2000000000000001E-2"/>
    <n v="37"/>
    <s v="f"/>
    <n v="0"/>
    <n v="0"/>
    <n v="30760.70651"/>
    <n v="30760.71"/>
    <n v="28000"/>
    <n v="2760.71"/>
    <n v="0"/>
    <n v="0"/>
    <n v="0"/>
    <d v="2012-08-01T00:00:00"/>
    <n v="24618.39"/>
    <d v="2012-08-01T00:00:00"/>
    <n v="855678"/>
    <n v="1068008"/>
    <n v="28000"/>
    <n v="28000"/>
    <n v="28000"/>
    <x v="1"/>
    <n v="0.1149"/>
    <n v="615.66"/>
    <x v="1"/>
    <s v="B4"/>
    <s v="kaiser permanente"/>
    <x v="0"/>
    <x v="2"/>
    <n v="135000"/>
    <s v="Source Verified"/>
    <x v="8"/>
    <x v="0"/>
    <x v="0"/>
    <s v="n"/>
    <m/>
    <x v="4"/>
    <s v="Home Improvement"/>
    <s v="956xx"/>
    <x v="8"/>
    <n v="0.27"/>
  </r>
  <r>
    <x v="39397"/>
    <n v="0"/>
    <d v="1990-11-01T00:00:00"/>
    <n v="1"/>
    <s v="NA"/>
    <s v="NA"/>
    <n v="4"/>
    <n v="0"/>
    <n v="495"/>
    <n v="4.9000000000000002E-2"/>
    <n v="17"/>
    <s v="f"/>
    <n v="0"/>
    <n v="0"/>
    <n v="13264.858969999999"/>
    <n v="4726.3999999999996"/>
    <n v="11575"/>
    <n v="1689.86"/>
    <n v="0"/>
    <n v="0"/>
    <n v="0"/>
    <d v="2010-07-01T00:00:00"/>
    <n v="6023.7"/>
    <d v="2010-07-01T00:00:00"/>
    <n v="363291"/>
    <n v="373144"/>
    <n v="15000"/>
    <n v="11575"/>
    <n v="4124.4176109999999"/>
    <x v="0"/>
    <n v="0.11459999999999999"/>
    <n v="381.48"/>
    <x v="1"/>
    <s v="B5"/>
    <s v="Self Employed"/>
    <x v="3"/>
    <x v="2"/>
    <n v="70000"/>
    <s v="Not Verified"/>
    <x v="29"/>
    <x v="0"/>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x v="3"/>
    <s v="IT Franchise Purchase"/>
    <s v="921xx"/>
    <x v="8"/>
    <n v="0.26"/>
  </r>
  <r>
    <x v="39398"/>
    <n v="0"/>
    <d v="1997-03-01T00:00:00"/>
    <n v="2"/>
    <s v="NA"/>
    <s v="NA"/>
    <n v="10"/>
    <n v="0"/>
    <n v="186"/>
    <n v="7.0000000000000001E-3"/>
    <n v="17"/>
    <s v="f"/>
    <n v="0"/>
    <n v="0"/>
    <n v="16733.755649999999"/>
    <n v="16705.87"/>
    <n v="15000"/>
    <n v="1733.76"/>
    <n v="0"/>
    <n v="0"/>
    <n v="0"/>
    <d v="2010-08-01T00:00:00"/>
    <n v="6675.67"/>
    <d v="2010-08-01T00:00:00"/>
    <n v="382077"/>
    <n v="411104"/>
    <n v="15000"/>
    <n v="15000"/>
    <n v="14975"/>
    <x v="0"/>
    <n v="0.12839999999999999"/>
    <n v="504.27"/>
    <x v="3"/>
    <s v="C2"/>
    <m/>
    <x v="4"/>
    <x v="1"/>
    <n v="70000"/>
    <s v="Verified"/>
    <x v="31"/>
    <x v="0"/>
    <x v="0"/>
    <s v="n"/>
    <s v="Starting up a business. Need capital to get things going."/>
    <x v="3"/>
    <s v="Business Loan"/>
    <s v="200xx"/>
    <x v="37"/>
    <n v="0.26"/>
  </r>
  <r>
    <x v="39399"/>
    <n v="0"/>
    <d v="2000-02-01T00:00:00"/>
    <n v="3"/>
    <n v="30"/>
    <s v="NA"/>
    <n v="5"/>
    <n v="0"/>
    <n v="438"/>
    <n v="4.5999999999999999E-2"/>
    <n v="11"/>
    <s v="f"/>
    <n v="0"/>
    <n v="0"/>
    <n v="20438.306349999999"/>
    <n v="20412.79"/>
    <n v="15999.99"/>
    <n v="4438.32"/>
    <n v="0"/>
    <n v="0"/>
    <n v="0"/>
    <d v="2012-04-01T00:00:00"/>
    <n v="581.83000000000004"/>
    <d v="2012-04-01T00:00:00"/>
    <n v="387680"/>
    <n v="420699"/>
    <n v="16000"/>
    <n v="16000"/>
    <n v="15981.033359999999"/>
    <x v="0"/>
    <n v="0.1663"/>
    <n v="567.52"/>
    <x v="5"/>
    <s v="E4"/>
    <s v="LWL Worldwide Inc"/>
    <x v="1"/>
    <x v="2"/>
    <n v="70000"/>
    <s v="Verified"/>
    <x v="31"/>
    <x v="0"/>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x v="3"/>
    <s v="For expansion of successful e-business"/>
    <s v="975xx"/>
    <x v="31"/>
    <n v="0.26"/>
  </r>
  <r>
    <x v="39400"/>
    <n v="0"/>
    <d v="1990-06-01T00:00:00"/>
    <n v="0"/>
    <s v="NA"/>
    <s v="NA"/>
    <n v="11"/>
    <n v="0"/>
    <n v="3313"/>
    <n v="2.5000000000000001E-2"/>
    <n v="35"/>
    <s v="f"/>
    <n v="0"/>
    <n v="0"/>
    <n v="11010.94385"/>
    <n v="11010.94"/>
    <n v="10000"/>
    <n v="1010.94"/>
    <n v="0"/>
    <n v="0"/>
    <n v="0"/>
    <d v="2011-05-01T00:00:00"/>
    <n v="5639.08"/>
    <d v="2011-05-01T00:00:00"/>
    <n v="449704"/>
    <n v="552553"/>
    <n v="10000"/>
    <n v="10000"/>
    <n v="10000"/>
    <x v="0"/>
    <n v="8.5900000000000004E-2"/>
    <n v="316.11"/>
    <x v="0"/>
    <s v="A4"/>
    <s v="Primerica "/>
    <x v="4"/>
    <x v="2"/>
    <n v="200000"/>
    <s v="Not Verified"/>
    <x v="26"/>
    <x v="0"/>
    <x v="0"/>
    <s v="n"/>
    <s v=" 552553 added on 10/14/09 &gt; We have a one time medical bill that needs to be handled pretty quickly. Thank you for your consideration. 552553 added on 10/14/09 &gt; By the way, if you check my credit score you will see that I am never late on a payment ever."/>
    <x v="5"/>
    <s v="medical"/>
    <s v="189xx"/>
    <x v="9"/>
    <n v="0.26"/>
  </r>
  <r>
    <x v="39401"/>
    <n v="0"/>
    <d v="1995-01-01T00:00:00"/>
    <n v="3"/>
    <s v="NA"/>
    <s v="NA"/>
    <n v="4"/>
    <n v="0"/>
    <n v="0"/>
    <n v="0"/>
    <n v="8"/>
    <s v="f"/>
    <n v="0"/>
    <n v="0"/>
    <n v="7320.1263559999998"/>
    <n v="7205.75"/>
    <n v="6400"/>
    <n v="920.13"/>
    <n v="0"/>
    <n v="0"/>
    <n v="0"/>
    <d v="2012-11-01T00:00:00"/>
    <n v="225.39"/>
    <d v="2012-11-01T00:00:00"/>
    <n v="456023"/>
    <n v="565979"/>
    <n v="6400"/>
    <n v="6400"/>
    <n v="6300"/>
    <x v="0"/>
    <n v="8.9399999999999993E-2"/>
    <n v="203.34"/>
    <x v="0"/>
    <s v="A5"/>
    <m/>
    <x v="4"/>
    <x v="2"/>
    <n v="45600"/>
    <s v="Not Verified"/>
    <x v="38"/>
    <x v="0"/>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x v="6"/>
    <s v="charity"/>
    <s v="945xx"/>
    <x v="8"/>
    <n v="0.26"/>
  </r>
  <r>
    <x v="39402"/>
    <n v="0"/>
    <d v="1999-10-01T00:00:00"/>
    <n v="1"/>
    <s v="NA"/>
    <s v="NA"/>
    <n v="4"/>
    <n v="0"/>
    <n v="0"/>
    <n v="0"/>
    <n v="19"/>
    <s v="f"/>
    <n v="0"/>
    <n v="0"/>
    <n v="6907.8567899999998"/>
    <n v="6907.86"/>
    <n v="6250"/>
    <n v="657.86"/>
    <n v="0"/>
    <n v="0"/>
    <n v="0"/>
    <d v="2012-01-01T00:00:00"/>
    <n v="2807.14"/>
    <d v="2012-01-01T00:00:00"/>
    <n v="487881"/>
    <n v="622038"/>
    <n v="6250"/>
    <n v="6250"/>
    <n v="6250"/>
    <x v="0"/>
    <n v="7.8799999999999995E-2"/>
    <n v="195.51"/>
    <x v="0"/>
    <s v="A5"/>
    <m/>
    <x v="4"/>
    <x v="2"/>
    <n v="50000"/>
    <s v="Not Verified"/>
    <x v="44"/>
    <x v="0"/>
    <x v="0"/>
    <s v="n"/>
    <m/>
    <x v="6"/>
    <s v="Senior Helpers Opperating Capital"/>
    <s v="088xx"/>
    <x v="0"/>
    <n v="0.26"/>
  </r>
  <r>
    <x v="39403"/>
    <n v="0"/>
    <d v="1982-06-01T00:00:00"/>
    <n v="0"/>
    <s v="NA"/>
    <s v="NA"/>
    <n v="6"/>
    <n v="0"/>
    <n v="526"/>
    <n v="2.3E-2"/>
    <n v="21"/>
    <s v="f"/>
    <n v="0"/>
    <n v="0"/>
    <n v="21213.548610000002"/>
    <n v="21200.59"/>
    <n v="18000"/>
    <n v="3213.55"/>
    <n v="0"/>
    <n v="0"/>
    <n v="0"/>
    <d v="2013-04-01T00:00:00"/>
    <n v="657.5"/>
    <d v="2013-04-01T00:00:00"/>
    <n v="496528"/>
    <n v="636261"/>
    <n v="18000"/>
    <n v="18000"/>
    <n v="17989.997070000001"/>
    <x v="0"/>
    <n v="0.1099"/>
    <n v="589.24"/>
    <x v="1"/>
    <s v="B4"/>
    <s v="Accudata Systems"/>
    <x v="7"/>
    <x v="2"/>
    <n v="73200"/>
    <s v="Verified"/>
    <x v="17"/>
    <x v="0"/>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x v="4"/>
    <s v="Swimming in plaster chips"/>
    <s v="770xx"/>
    <x v="3"/>
    <n v="0.26"/>
  </r>
  <r>
    <x v="39404"/>
    <n v="1"/>
    <d v="1999-03-01T00:00:00"/>
    <n v="2"/>
    <n v="13"/>
    <n v="21"/>
    <n v="5"/>
    <n v="1"/>
    <n v="92"/>
    <n v="1.7999999999999999E-2"/>
    <n v="28"/>
    <s v="f"/>
    <n v="0"/>
    <n v="0"/>
    <n v="22782.556670000002"/>
    <n v="21358.65"/>
    <n v="20000"/>
    <n v="2782.56"/>
    <n v="0"/>
    <n v="0"/>
    <n v="0"/>
    <d v="2011-08-01T00:00:00"/>
    <n v="18263.3"/>
    <d v="2011-08-01T00:00:00"/>
    <n v="591091"/>
    <n v="759209"/>
    <n v="20000"/>
    <n v="20000"/>
    <n v="18750"/>
    <x v="1"/>
    <n v="0.17560000000000001"/>
    <n v="503.1"/>
    <x v="5"/>
    <s v="E4"/>
    <s v="nestle water of north america"/>
    <x v="11"/>
    <x v="1"/>
    <n v="70000"/>
    <s v="Source Verified"/>
    <x v="19"/>
    <x v="0"/>
    <x v="0"/>
    <s v="n"/>
    <m/>
    <x v="4"/>
    <s v="home improve"/>
    <s v="070xx"/>
    <x v="0"/>
    <n v="0.26"/>
  </r>
  <r>
    <x v="39405"/>
    <n v="0"/>
    <d v="2007-05-01T00:00:00"/>
    <n v="1"/>
    <s v="NA"/>
    <s v="NA"/>
    <n v="5"/>
    <n v="0"/>
    <n v="2434"/>
    <n v="0.27"/>
    <n v="8"/>
    <s v="f"/>
    <n v="0"/>
    <n v="0"/>
    <n v="11620.17873"/>
    <n v="11039.17"/>
    <n v="10000"/>
    <n v="1620.18"/>
    <n v="0"/>
    <n v="0"/>
    <n v="0"/>
    <d v="2012-03-01T00:00:00"/>
    <n v="15.99"/>
    <d v="2012-03-01T00:00:00"/>
    <n v="615442"/>
    <n v="789201"/>
    <n v="10000"/>
    <n v="10000"/>
    <n v="9500"/>
    <x v="0"/>
    <n v="0.16320000000000001"/>
    <n v="353.16"/>
    <x v="5"/>
    <s v="E2"/>
    <s v="Morgan Stanley"/>
    <x v="2"/>
    <x v="0"/>
    <n v="160000"/>
    <s v="Source Verified"/>
    <x v="27"/>
    <x v="0"/>
    <x v="0"/>
    <s v="n"/>
    <m/>
    <x v="2"/>
    <s v="My personal loan"/>
    <s v="073xx"/>
    <x v="0"/>
    <n v="0.26"/>
  </r>
  <r>
    <x v="39406"/>
    <n v="0"/>
    <d v="2000-08-01T00:00:00"/>
    <n v="0"/>
    <s v="NA"/>
    <s v="NA"/>
    <n v="3"/>
    <n v="0"/>
    <n v="772"/>
    <n v="2.1000000000000001E-2"/>
    <n v="5"/>
    <s v="f"/>
    <n v="0"/>
    <n v="0"/>
    <n v="9922.8713919999991"/>
    <n v="9922.8700000000008"/>
    <n v="9600"/>
    <n v="322.87"/>
    <n v="0"/>
    <n v="0"/>
    <n v="0"/>
    <d v="2011-10-01T00:00:00"/>
    <n v="2097.71"/>
    <d v="2011-11-01T00:00:00"/>
    <n v="698463"/>
    <n v="889910"/>
    <n v="9600"/>
    <n v="9600"/>
    <n v="9600"/>
    <x v="1"/>
    <n v="0.1074"/>
    <n v="207.49"/>
    <x v="1"/>
    <s v="B4"/>
    <s v="Ultimate Staffing (for DIRECTV)"/>
    <x v="1"/>
    <x v="0"/>
    <n v="125000"/>
    <s v="Not Verified"/>
    <x v="7"/>
    <x v="0"/>
    <x v="0"/>
    <s v="n"/>
    <m/>
    <x v="4"/>
    <s v="New furniture, etc."/>
    <s v="902xx"/>
    <x v="8"/>
    <n v="0.26"/>
  </r>
  <r>
    <x v="39407"/>
    <n v="0"/>
    <d v="2003-12-01T00:00:00"/>
    <n v="2"/>
    <s v="NA"/>
    <s v="NA"/>
    <n v="3"/>
    <n v="0"/>
    <n v="0"/>
    <n v="0"/>
    <n v="12"/>
    <s v="f"/>
    <n v="0"/>
    <n v="0"/>
    <n v="9323.4549559999996"/>
    <n v="9323.4500000000007"/>
    <n v="8000"/>
    <n v="1323.45"/>
    <n v="0"/>
    <n v="0"/>
    <n v="0"/>
    <d v="2013-09-01T00:00:00"/>
    <n v="2538.4699999999998"/>
    <d v="2013-09-01T00:00:00"/>
    <n v="767012"/>
    <n v="968046"/>
    <n v="8000"/>
    <n v="8000"/>
    <n v="8000"/>
    <x v="0"/>
    <n v="0.1099"/>
    <n v="261.88"/>
    <x v="1"/>
    <s v="B3"/>
    <s v="Frisco Independent School District"/>
    <x v="0"/>
    <x v="2"/>
    <n v="68000"/>
    <s v="Verified"/>
    <x v="1"/>
    <x v="0"/>
    <x v="0"/>
    <s v="n"/>
    <s v="  Borrower added on 05/24/11 &gt; Building a new 30&amp;quot; Retaining wall to level backyard and installing a new 8'0&amp;quot; tall cedar fence around backyard.  Also adding a water feature and 3 outdoor outlets&lt;br/&gt;"/>
    <x v="4"/>
    <s v="Home Improvement"/>
    <s v="750xx"/>
    <x v="3"/>
    <n v="0.26"/>
  </r>
  <r>
    <x v="39408"/>
    <n v="0"/>
    <d v="1996-06-01T00:00:00"/>
    <n v="0"/>
    <s v="NA"/>
    <s v="NA"/>
    <n v="8"/>
    <n v="0"/>
    <n v="0"/>
    <n v="0"/>
    <n v="20"/>
    <s v="f"/>
    <n v="0"/>
    <n v="0"/>
    <n v="16435.163949999998"/>
    <n v="16435.16"/>
    <n v="15000"/>
    <n v="1435.16"/>
    <n v="0"/>
    <n v="0"/>
    <n v="0"/>
    <d v="2014-11-01T00:00:00"/>
    <n v="459.39"/>
    <d v="2014-10-01T00:00:00"/>
    <n v="995974"/>
    <n v="1220573"/>
    <n v="15000"/>
    <n v="15000"/>
    <n v="15000"/>
    <x v="0"/>
    <n v="6.0299999999999999E-2"/>
    <n v="456.54"/>
    <x v="0"/>
    <s v="A1"/>
    <m/>
    <x v="2"/>
    <x v="2"/>
    <n v="115000"/>
    <s v="Source Verified"/>
    <x v="9"/>
    <x v="0"/>
    <x v="0"/>
    <s v="n"/>
    <s v="  Borrower added on 10/18/11 &gt; We're finishing our basement with new cabinets, sinks, stone flooring, baseboards, wood trim, and window blinds.&lt;br/&gt;"/>
    <x v="4"/>
    <s v="Basement Loan"/>
    <s v="958xx"/>
    <x v="8"/>
    <n v="0.26"/>
  </r>
  <r>
    <x v="39409"/>
    <n v="0"/>
    <d v="1989-01-01T00:00:00"/>
    <n v="2"/>
    <n v="28"/>
    <s v="NA"/>
    <n v="9"/>
    <n v="0"/>
    <n v="193"/>
    <n v="5.0000000000000001E-3"/>
    <n v="16"/>
    <s v="f"/>
    <n v="0"/>
    <n v="0"/>
    <n v="12978.24676"/>
    <n v="7293.79"/>
    <n v="12500"/>
    <n v="478.25"/>
    <n v="0"/>
    <n v="0"/>
    <n v="0"/>
    <d v="2009-09-01T00:00:00"/>
    <n v="11739.23"/>
    <d v="2009-09-01T00:00:00"/>
    <n v="401678"/>
    <n v="445894"/>
    <n v="12500"/>
    <n v="12500"/>
    <n v="7025"/>
    <x v="0"/>
    <n v="0.11890000000000001"/>
    <n v="414.55"/>
    <x v="1"/>
    <s v="B4"/>
    <s v="Memorial Hermann Healthcare System"/>
    <x v="0"/>
    <x v="2"/>
    <n v="72000"/>
    <s v="Verified"/>
    <x v="37"/>
    <x v="0"/>
    <x v="0"/>
    <s v="n"/>
    <s v="Hello Sir/Madam, My lack of previous loan history made me unappealling to the banks.  Hopefully, you will understand."/>
    <x v="0"/>
    <s v="New Deal"/>
    <s v="770xx"/>
    <x v="3"/>
    <n v="0.25"/>
  </r>
  <r>
    <x v="39410"/>
    <n v="1"/>
    <d v="2000-07-01T00:00:00"/>
    <n v="0"/>
    <n v="19"/>
    <s v="NA"/>
    <n v="4"/>
    <n v="0"/>
    <n v="521"/>
    <n v="0.57899999999999996"/>
    <n v="11"/>
    <s v="f"/>
    <n v="0"/>
    <n v="0"/>
    <n v="5568.88"/>
    <n v="5568.88"/>
    <n v="4336.8100000000004"/>
    <n v="1194.18"/>
    <n v="14.9852071"/>
    <n v="22.9"/>
    <n v="0.5"/>
    <d v="2012-06-01T00:00:00"/>
    <n v="192.73"/>
    <d v="2012-10-01T00:00:00"/>
    <n v="433904"/>
    <n v="517244"/>
    <n v="5000"/>
    <n v="5000"/>
    <n v="5000"/>
    <x v="0"/>
    <n v="0.14610000000000001"/>
    <n v="172.38"/>
    <x v="2"/>
    <s v="D1"/>
    <s v="California National Guard"/>
    <x v="7"/>
    <x v="2"/>
    <n v="95000"/>
    <s v="Verified"/>
    <x v="34"/>
    <x v="2"/>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x v="2"/>
    <s v="aller loan"/>
    <s v="958xx"/>
    <x v="8"/>
    <n v="0.25"/>
  </r>
  <r>
    <x v="39411"/>
    <n v="0"/>
    <d v="2004-03-01T00:00:00"/>
    <n v="0"/>
    <s v="NA"/>
    <s v="NA"/>
    <n v="4"/>
    <n v="0"/>
    <n v="165"/>
    <n v="1.0999999999999999E-2"/>
    <n v="5"/>
    <s v="f"/>
    <n v="0"/>
    <n v="0"/>
    <n v="1014.733484"/>
    <n v="1014.73"/>
    <n v="1000"/>
    <n v="14.73"/>
    <n v="0"/>
    <n v="0"/>
    <n v="0"/>
    <d v="2010-03-01T00:00:00"/>
    <n v="983.01"/>
    <d v="2010-03-01T00:00:00"/>
    <n v="471512"/>
    <n v="595264"/>
    <n v="1000"/>
    <n v="1000"/>
    <n v="1000"/>
    <x v="0"/>
    <n v="8.9399999999999993E-2"/>
    <n v="31.78"/>
    <x v="0"/>
    <s v="A5"/>
    <m/>
    <x v="4"/>
    <x v="1"/>
    <n v="95000"/>
    <s v="Not Verified"/>
    <x v="23"/>
    <x v="0"/>
    <x v="0"/>
    <s v="n"/>
    <m/>
    <x v="0"/>
    <s v="Low Risk CC Balance Transfer Loan"/>
    <s v="917xx"/>
    <x v="8"/>
    <n v="0.25"/>
  </r>
  <r>
    <x v="39412"/>
    <n v="0"/>
    <d v="2000-10-01T00:00:00"/>
    <n v="2"/>
    <s v="NA"/>
    <s v="NA"/>
    <n v="5"/>
    <n v="0"/>
    <n v="4691"/>
    <n v="0.57199999999999995"/>
    <n v="14"/>
    <s v="f"/>
    <n v="0"/>
    <n v="0"/>
    <n v="3435.17"/>
    <n v="3420.82"/>
    <n v="2412.61"/>
    <n v="818.21"/>
    <n v="0"/>
    <n v="204.35"/>
    <n v="2.15"/>
    <d v="2012-09-01T00:00:00"/>
    <n v="119.76"/>
    <d v="2013-02-01T00:00:00"/>
    <n v="475830"/>
    <n v="602551"/>
    <n v="9600"/>
    <n v="5975"/>
    <n v="5950"/>
    <x v="1"/>
    <n v="7.51E-2"/>
    <n v="119.76"/>
    <x v="0"/>
    <s v="A4"/>
    <s v="VA Health Care Hospital"/>
    <x v="8"/>
    <x v="0"/>
    <n v="20640"/>
    <s v="Not Verified"/>
    <x v="18"/>
    <x v="2"/>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x v="2"/>
    <s v="Trust"/>
    <s v="937xx"/>
    <x v="8"/>
    <n v="0.25"/>
  </r>
  <r>
    <x v="39413"/>
    <n v="0"/>
    <d v="1996-03-01T00:00:00"/>
    <n v="0"/>
    <s v="NA"/>
    <s v="NA"/>
    <n v="11"/>
    <n v="0"/>
    <n v="208"/>
    <n v="4.0000000000000001E-3"/>
    <n v="31"/>
    <s v="f"/>
    <n v="0"/>
    <n v="0"/>
    <n v="15846.374889999999"/>
    <n v="14753.52"/>
    <n v="14500"/>
    <n v="1346.37"/>
    <n v="0"/>
    <n v="0"/>
    <n v="0"/>
    <d v="2012-03-01T00:00:00"/>
    <n v="1431.93"/>
    <d v="2012-03-01T00:00:00"/>
    <n v="493940"/>
    <n v="632166"/>
    <n v="14500"/>
    <n v="14500"/>
    <n v="13500"/>
    <x v="0"/>
    <n v="7.8799999999999995E-2"/>
    <n v="453.57"/>
    <x v="0"/>
    <s v="A5"/>
    <s v="Advanced Marketing Strategies"/>
    <x v="0"/>
    <x v="2"/>
    <n v="72000"/>
    <s v="Not Verified"/>
    <x v="17"/>
    <x v="0"/>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x v="4"/>
    <s v="Let's get cooking!"/>
    <s v="921xx"/>
    <x v="8"/>
    <n v="0.25"/>
  </r>
  <r>
    <x v="39414"/>
    <n v="0"/>
    <d v="1996-08-01T00:00:00"/>
    <n v="0"/>
    <s v="NA"/>
    <s v="NA"/>
    <n v="6"/>
    <n v="0"/>
    <n v="0"/>
    <n v="0"/>
    <n v="25"/>
    <s v="f"/>
    <n v="0"/>
    <n v="0"/>
    <n v="18187.657370000001"/>
    <n v="18086.62"/>
    <n v="18000"/>
    <n v="187.66"/>
    <n v="0"/>
    <n v="0"/>
    <n v="0"/>
    <d v="2010-10-01T00:00:00"/>
    <n v="10630.67"/>
    <d v="2010-10-01T00:00:00"/>
    <n v="550487"/>
    <n v="709563"/>
    <n v="18000"/>
    <n v="18000"/>
    <n v="17900"/>
    <x v="0"/>
    <n v="7.8799999999999995E-2"/>
    <n v="563.05999999999995"/>
    <x v="0"/>
    <s v="A5"/>
    <s v="Veros Software"/>
    <x v="9"/>
    <x v="0"/>
    <n v="72000"/>
    <s v="Verified"/>
    <x v="28"/>
    <x v="0"/>
    <x v="0"/>
    <s v="n"/>
    <m/>
    <x v="8"/>
    <s v="Excellent Borrower - Loan for Major Buy"/>
    <s v="926xx"/>
    <x v="8"/>
    <n v="0.25"/>
  </r>
  <r>
    <x v="39415"/>
    <n v="1"/>
    <d v="2007-03-01T00:00:00"/>
    <n v="1"/>
    <n v="17"/>
    <s v="NA"/>
    <n v="7"/>
    <n v="0"/>
    <n v="1374"/>
    <n v="0.129"/>
    <n v="8"/>
    <s v="f"/>
    <n v="0"/>
    <n v="0"/>
    <n v="8716.6100960000003"/>
    <n v="8716.61"/>
    <n v="8000"/>
    <n v="716.61"/>
    <n v="0"/>
    <n v="0"/>
    <n v="0"/>
    <d v="2011-04-01T00:00:00"/>
    <n v="7023.79"/>
    <d v="2011-04-01T00:00:00"/>
    <n v="568327"/>
    <n v="731135"/>
    <n v="8000"/>
    <n v="8000"/>
    <n v="8000"/>
    <x v="0"/>
    <n v="0.16450000000000001"/>
    <n v="283.04000000000002"/>
    <x v="5"/>
    <s v="E1"/>
    <s v="Imerys"/>
    <x v="3"/>
    <x v="0"/>
    <n v="96000"/>
    <s v="Verified"/>
    <x v="30"/>
    <x v="0"/>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x v="3"/>
    <s v="Personal Loan"/>
    <s v="300xx"/>
    <x v="12"/>
    <n v="0.25"/>
  </r>
  <r>
    <x v="39416"/>
    <n v="0"/>
    <d v="1991-02-01T00:00:00"/>
    <n v="1"/>
    <n v="25"/>
    <s v="NA"/>
    <n v="5"/>
    <n v="0"/>
    <n v="207"/>
    <n v="9.7000000000000003E-2"/>
    <n v="28"/>
    <s v="f"/>
    <n v="0"/>
    <n v="0"/>
    <n v="5933.2924839999996"/>
    <n v="5933.29"/>
    <n v="5000"/>
    <n v="933.29"/>
    <n v="0"/>
    <n v="0"/>
    <n v="0"/>
    <d v="2013-04-01T00:00:00"/>
    <n v="1140.82"/>
    <d v="2015-01-01T00:00:00"/>
    <n v="587091"/>
    <n v="754185"/>
    <n v="5000"/>
    <n v="5000"/>
    <n v="5000"/>
    <x v="0"/>
    <n v="0.1186"/>
    <n v="165.74"/>
    <x v="1"/>
    <s v="B5"/>
    <s v="Raybestos Powertrain"/>
    <x v="4"/>
    <x v="2"/>
    <n v="72000"/>
    <s v="Verified"/>
    <x v="19"/>
    <x v="0"/>
    <x v="0"/>
    <s v="n"/>
    <s v="  Borrower added on 10/01/10 &gt; This loan is to pay off an extremely high interest income tax debt from when I was a 1099. I would much rather pay interest to an investor than interest and penalties to the IRS.&lt;br/&gt;"/>
    <x v="2"/>
    <s v="Consolidate high interest rate loan"/>
    <s v="431xx"/>
    <x v="6"/>
    <n v="0.25"/>
  </r>
  <r>
    <x v="39417"/>
    <n v="2"/>
    <d v="2000-05-01T00:00:00"/>
    <n v="2"/>
    <n v="16"/>
    <s v="NA"/>
    <n v="7"/>
    <n v="0"/>
    <n v="0"/>
    <n v="0"/>
    <n v="38"/>
    <s v="f"/>
    <n v="0"/>
    <n v="0"/>
    <n v="1768.8906400000001"/>
    <n v="1768.89"/>
    <n v="1750"/>
    <n v="18.89"/>
    <n v="0"/>
    <n v="0"/>
    <n v="0"/>
    <d v="2011-02-01T00:00:00"/>
    <n v="1715.62"/>
    <d v="2015-06-01T00:00:00"/>
    <n v="620471"/>
    <n v="795250"/>
    <n v="1750"/>
    <n v="1750"/>
    <n v="1750"/>
    <x v="0"/>
    <n v="6.54E-2"/>
    <n v="53.67"/>
    <x v="0"/>
    <s v="A4"/>
    <s v="Plains Choice Auto Group, LLC"/>
    <x v="1"/>
    <x v="0"/>
    <n v="96000"/>
    <s v="Not Verified"/>
    <x v="25"/>
    <x v="0"/>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x v="0"/>
    <s v="Credit Card Loan"/>
    <s v="794xx"/>
    <x v="3"/>
    <n v="0.25"/>
  </r>
  <r>
    <x v="39418"/>
    <n v="1"/>
    <d v="1996-06-01T00:00:00"/>
    <n v="3"/>
    <n v="7"/>
    <s v="NA"/>
    <n v="2"/>
    <n v="0"/>
    <n v="451"/>
    <n v="0.376"/>
    <n v="39"/>
    <s v="f"/>
    <n v="0"/>
    <n v="0"/>
    <n v="11057.581990000001"/>
    <n v="11000.14"/>
    <n v="9625"/>
    <n v="1432.58"/>
    <n v="0"/>
    <n v="0"/>
    <n v="0"/>
    <d v="2013-01-01T00:00:00"/>
    <n v="4164.71"/>
    <d v="2015-04-01T00:00:00"/>
    <n v="661005"/>
    <n v="845379"/>
    <n v="9625"/>
    <n v="9625"/>
    <n v="9575"/>
    <x v="0"/>
    <n v="0.1074"/>
    <n v="313.93"/>
    <x v="1"/>
    <s v="B4"/>
    <s v="IRS"/>
    <x v="0"/>
    <x v="2"/>
    <n v="115731"/>
    <s v="Verified"/>
    <x v="10"/>
    <x v="0"/>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x v="2"/>
    <s v="Vita's Loan"/>
    <s v="206xx"/>
    <x v="4"/>
    <n v="0.25"/>
  </r>
  <r>
    <x v="39419"/>
    <n v="0"/>
    <d v="1993-06-01T00:00:00"/>
    <n v="0"/>
    <s v="NA"/>
    <s v="NA"/>
    <n v="3"/>
    <n v="0"/>
    <n v="183"/>
    <n v="0.36599999999999999"/>
    <n v="4"/>
    <s v="f"/>
    <n v="0"/>
    <n v="0"/>
    <n v="6171.5646420000003"/>
    <n v="6168.38"/>
    <n v="4800"/>
    <n v="1371.56"/>
    <n v="0"/>
    <n v="0"/>
    <n v="0"/>
    <d v="2016-04-01T00:00:00"/>
    <n v="102.23"/>
    <d v="2016-05-01T00:00:00"/>
    <n v="713654"/>
    <n v="906922"/>
    <n v="4800"/>
    <n v="4800"/>
    <n v="4798.0607890000001"/>
    <x v="1"/>
    <n v="0.1037"/>
    <n v="102.87"/>
    <x v="1"/>
    <s v="B3"/>
    <s v="University Hospital"/>
    <x v="3"/>
    <x v="0"/>
    <n v="24100"/>
    <s v="Source Verified"/>
    <x v="2"/>
    <x v="0"/>
    <x v="0"/>
    <s v="n"/>
    <m/>
    <x v="1"/>
    <s v="Station Park Honda"/>
    <s v="402xx"/>
    <x v="1"/>
    <n v="0.25"/>
  </r>
  <r>
    <x v="39420"/>
    <n v="0"/>
    <d v="2007-03-01T00:00:00"/>
    <n v="0"/>
    <s v="NA"/>
    <s v="NA"/>
    <n v="2"/>
    <n v="0"/>
    <n v="252"/>
    <n v="3.5000000000000003E-2"/>
    <n v="5"/>
    <s v="f"/>
    <n v="0"/>
    <n v="0"/>
    <n v="11784.23223"/>
    <n v="11784.23"/>
    <n v="10000"/>
    <n v="1784.23"/>
    <n v="0"/>
    <n v="0"/>
    <n v="0"/>
    <d v="2014-06-01T00:00:00"/>
    <n v="366.23"/>
    <d v="2014-06-01T00:00:00"/>
    <n v="745486"/>
    <n v="944071"/>
    <n v="10000"/>
    <n v="10000"/>
    <n v="10000"/>
    <x v="0"/>
    <n v="0.1099"/>
    <n v="327.33999999999997"/>
    <x v="1"/>
    <s v="B3"/>
    <s v="The Baker Group"/>
    <x v="9"/>
    <x v="1"/>
    <n v="38000"/>
    <s v="Not Verified"/>
    <x v="1"/>
    <x v="0"/>
    <x v="0"/>
    <s v="n"/>
    <m/>
    <x v="7"/>
    <s v="Personal"/>
    <s v="483xx"/>
    <x v="29"/>
    <n v="0.25"/>
  </r>
  <r>
    <x v="39421"/>
    <n v="0"/>
    <d v="1985-07-01T00:00:00"/>
    <n v="0"/>
    <s v="NA"/>
    <s v="NA"/>
    <n v="9"/>
    <n v="0"/>
    <n v="0"/>
    <n v="0"/>
    <n v="27"/>
    <s v="f"/>
    <n v="0"/>
    <n v="0"/>
    <n v="16435.163949999998"/>
    <n v="16352.99"/>
    <n v="15000"/>
    <n v="1435.16"/>
    <n v="0"/>
    <n v="0"/>
    <n v="0"/>
    <d v="2014-10-01T00:00:00"/>
    <n v="460.02"/>
    <d v="2014-09-01T00:00:00"/>
    <n v="886395"/>
    <n v="1102264"/>
    <n v="15000"/>
    <n v="15000"/>
    <n v="14925"/>
    <x v="0"/>
    <n v="6.0299999999999999E-2"/>
    <n v="456.54"/>
    <x v="0"/>
    <s v="A1"/>
    <s v="Rotem, Inc."/>
    <x v="1"/>
    <x v="2"/>
    <n v="117696"/>
    <s v="Not Verified"/>
    <x v="8"/>
    <x v="0"/>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x v="4"/>
    <s v="Retaining Wall"/>
    <s v="277xx"/>
    <x v="7"/>
    <n v="0.25"/>
  </r>
  <r>
    <x v="39422"/>
    <n v="0"/>
    <d v="2000-01-01T00:00:00"/>
    <n v="3"/>
    <s v="NA"/>
    <s v="NA"/>
    <n v="13"/>
    <n v="0"/>
    <n v="18933"/>
    <n v="4.8999999999999998E-3"/>
    <n v="22"/>
    <s v="f"/>
    <n v="0"/>
    <n v="0"/>
    <n v="7450.7000019999996"/>
    <n v="7450.7"/>
    <n v="6000"/>
    <n v="1450.7"/>
    <n v="0"/>
    <n v="0"/>
    <n v="0"/>
    <d v="2014-10-01T00:00:00"/>
    <n v="211.46"/>
    <d v="2016-05-01T00:00:00"/>
    <n v="928022"/>
    <n v="1148773"/>
    <n v="6000"/>
    <n v="6000"/>
    <n v="6000"/>
    <x v="0"/>
    <n v="0.14649999999999999"/>
    <n v="206.97"/>
    <x v="3"/>
    <s v="C3"/>
    <s v="Continenral Airlines"/>
    <x v="0"/>
    <x v="0"/>
    <n v="65000"/>
    <s v="Verified"/>
    <x v="9"/>
    <x v="0"/>
    <x v="0"/>
    <s v="n"/>
    <m/>
    <x v="2"/>
    <s v="debt consolidation"/>
    <s v="111xx"/>
    <x v="21"/>
    <n v="0.25"/>
  </r>
  <r>
    <x v="39423"/>
    <n v="0"/>
    <d v="1994-01-01T00:00:00"/>
    <n v="0"/>
    <s v="NA"/>
    <s v="NA"/>
    <n v="9"/>
    <n v="0"/>
    <n v="482"/>
    <n v="0.02"/>
    <n v="26"/>
    <s v="f"/>
    <n v="0"/>
    <n v="0"/>
    <n v="5065.9317680000004"/>
    <n v="5065.93"/>
    <n v="5000"/>
    <n v="65.930000000000007"/>
    <n v="0"/>
    <n v="0"/>
    <n v="0"/>
    <d v="2012-03-01T00:00:00"/>
    <n v="3261.68"/>
    <d v="2012-03-01T00:00:00"/>
    <n v="1021418"/>
    <n v="1250174"/>
    <n v="5000"/>
    <n v="5000"/>
    <n v="5000"/>
    <x v="0"/>
    <n v="6.0299999999999999E-2"/>
    <n v="152.18"/>
    <x v="0"/>
    <s v="A1"/>
    <s v="LIFE TECHNOLOGIES"/>
    <x v="1"/>
    <x v="0"/>
    <n v="120000"/>
    <s v="Source Verified"/>
    <x v="4"/>
    <x v="0"/>
    <x v="0"/>
    <s v="n"/>
    <s v="  Borrower added on 11/11/11 &gt; none&lt;br&gt;&lt;br&gt; Borrower added on 11/11/11 &gt; none&lt;br&gt;"/>
    <x v="5"/>
    <s v="Medical"/>
    <s v="112xx"/>
    <x v="21"/>
    <n v="0.25"/>
  </r>
  <r>
    <x v="39424"/>
    <n v="0"/>
    <d v="2000-01-01T00:00:00"/>
    <n v="3"/>
    <s v="NA"/>
    <s v="NA"/>
    <n v="4"/>
    <n v="0"/>
    <n v="132"/>
    <n v="6.6000000000000003E-2"/>
    <n v="13"/>
    <s v="f"/>
    <n v="0"/>
    <n v="0"/>
    <n v="8619.2513770000005"/>
    <n v="8457.64"/>
    <n v="8000"/>
    <n v="619.25"/>
    <n v="0"/>
    <n v="0"/>
    <n v="0"/>
    <d v="2010-05-01T00:00:00"/>
    <n v="12.74"/>
    <d v="2010-05-01T00:00:00"/>
    <n v="396532"/>
    <n v="436833"/>
    <n v="8000"/>
    <n v="8000"/>
    <n v="7850"/>
    <x v="0"/>
    <n v="9.6299999999999997E-2"/>
    <n v="256.76"/>
    <x v="0"/>
    <s v="A5"/>
    <s v="Maple Street Management"/>
    <x v="7"/>
    <x v="0"/>
    <n v="51000"/>
    <s v="Verified"/>
    <x v="36"/>
    <x v="0"/>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x v="11"/>
    <s v="First-Time Home Buyer"/>
    <s v="672xx"/>
    <x v="13"/>
    <n v="0.24"/>
  </r>
  <r>
    <x v="39425"/>
    <n v="0"/>
    <d v="1999-08-01T00:00:00"/>
    <n v="1"/>
    <n v="47"/>
    <s v="NA"/>
    <n v="3"/>
    <n v="0"/>
    <n v="633"/>
    <n v="0.42199999999999999"/>
    <n v="9"/>
    <s v="f"/>
    <n v="0"/>
    <n v="0"/>
    <n v="8766.3794660000003"/>
    <n v="8759.5"/>
    <n v="7000"/>
    <n v="1736.38"/>
    <n v="30.000000029999999"/>
    <n v="0"/>
    <n v="0"/>
    <d v="2012-12-01T00:00:00"/>
    <n v="263.27"/>
    <d v="2013-01-01T00:00:00"/>
    <n v="457919"/>
    <n v="559871"/>
    <n v="7000"/>
    <n v="7000"/>
    <n v="6994.8555980000001"/>
    <x v="0"/>
    <n v="0.14960000000000001"/>
    <n v="242.52"/>
    <x v="2"/>
    <s v="D2"/>
    <s v="L3 communications"/>
    <x v="5"/>
    <x v="1"/>
    <n v="150000"/>
    <s v="Not Verified"/>
    <x v="38"/>
    <x v="0"/>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x v="6"/>
    <s v="Final work on real estate investment"/>
    <s v="972xx"/>
    <x v="31"/>
    <n v="0.24"/>
  </r>
  <r>
    <x v="39426"/>
    <n v="0"/>
    <d v="2003-01-01T00:00:00"/>
    <n v="0"/>
    <s v="NA"/>
    <s v="NA"/>
    <n v="3"/>
    <n v="0"/>
    <n v="453"/>
    <n v="0.11"/>
    <n v="4"/>
    <s v="f"/>
    <n v="0"/>
    <n v="0"/>
    <n v="2232.7383159999999"/>
    <n v="2232.7399999999998"/>
    <n v="2000"/>
    <n v="232.74"/>
    <n v="0"/>
    <n v="0"/>
    <n v="0"/>
    <d v="2014-03-01T00:00:00"/>
    <n v="63.96"/>
    <d v="2014-10-01T00:00:00"/>
    <n v="672866"/>
    <n v="860102"/>
    <n v="2000"/>
    <n v="2000"/>
    <n v="2000"/>
    <x v="0"/>
    <n v="7.2900000000000006E-2"/>
    <n v="62.02"/>
    <x v="0"/>
    <s v="A4"/>
    <m/>
    <x v="0"/>
    <x v="0"/>
    <n v="30000"/>
    <s v="Not Verified"/>
    <x v="12"/>
    <x v="0"/>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x v="1"/>
    <s v="Add to vehicle funds"/>
    <s v="303xx"/>
    <x v="12"/>
    <n v="0.24"/>
  </r>
  <r>
    <x v="39427"/>
    <n v="0"/>
    <d v="1996-03-01T00:00:00"/>
    <n v="0"/>
    <n v="39"/>
    <s v="NA"/>
    <n v="5"/>
    <n v="0"/>
    <n v="2917"/>
    <n v="0.12"/>
    <n v="16"/>
    <s v="f"/>
    <n v="0"/>
    <n v="0"/>
    <n v="11196.56943"/>
    <n v="11196.57"/>
    <n v="10000"/>
    <n v="1196.57"/>
    <n v="0"/>
    <n v="0"/>
    <n v="0"/>
    <d v="2014-05-01T00:00:00"/>
    <n v="338.31"/>
    <d v="2014-05-01T00:00:00"/>
    <n v="746480"/>
    <n v="945254"/>
    <n v="10000"/>
    <n v="10000"/>
    <n v="10000"/>
    <x v="0"/>
    <n v="7.4899999999999994E-2"/>
    <n v="311.02"/>
    <x v="0"/>
    <s v="A4"/>
    <s v="OMD"/>
    <x v="1"/>
    <x v="0"/>
    <n v="90000"/>
    <s v="Source Verified"/>
    <x v="1"/>
    <x v="0"/>
    <x v="0"/>
    <s v="n"/>
    <m/>
    <x v="3"/>
    <s v="Small Business Loan"/>
    <s v="100xx"/>
    <x v="21"/>
    <n v="0.24"/>
  </r>
  <r>
    <x v="39428"/>
    <n v="0"/>
    <d v="1996-02-01T00:00:00"/>
    <n v="0"/>
    <s v="NA"/>
    <s v="NA"/>
    <n v="6"/>
    <n v="0"/>
    <n v="1477"/>
    <n v="0"/>
    <n v="22"/>
    <s v="f"/>
    <n v="0"/>
    <n v="0"/>
    <n v="5288.2865780000002"/>
    <n v="5208.96"/>
    <n v="5000"/>
    <n v="288.29000000000002"/>
    <n v="0"/>
    <n v="0"/>
    <n v="0"/>
    <d v="2012-12-01T00:00:00"/>
    <n v="2412.86"/>
    <d v="2012-12-01T00:00:00"/>
    <n v="881619"/>
    <n v="1096697"/>
    <n v="5000"/>
    <n v="5000"/>
    <n v="4925"/>
    <x v="0"/>
    <n v="6.0299999999999999E-2"/>
    <n v="152.18"/>
    <x v="0"/>
    <s v="A1"/>
    <s v="MILCOM Venture Partners"/>
    <x v="4"/>
    <x v="2"/>
    <n v="110000"/>
    <s v="Not Verified"/>
    <x v="8"/>
    <x v="0"/>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x v="4"/>
    <s v="New AC Unit -- Better Rate Than HELOC!"/>
    <s v="328xx"/>
    <x v="5"/>
    <n v="0.24"/>
  </r>
  <r>
    <x v="39429"/>
    <n v="0"/>
    <d v="1999-05-01T00:00:00"/>
    <n v="0"/>
    <s v="NA"/>
    <s v="NA"/>
    <n v="9"/>
    <n v="0"/>
    <n v="11"/>
    <n v="1E-3"/>
    <n v="16"/>
    <s v="f"/>
    <n v="0"/>
    <n v="0"/>
    <n v="1284.6099999999999"/>
    <n v="1284.6099999999999"/>
    <n v="582.05999999999995"/>
    <n v="503.72"/>
    <n v="0"/>
    <n v="198.83"/>
    <n v="2"/>
    <d v="2010-03-01T00:00:00"/>
    <n v="191.39"/>
    <d v="2010-07-01T00:00:00"/>
    <n v="393966"/>
    <n v="432319"/>
    <n v="5000"/>
    <n v="5000"/>
    <n v="5000"/>
    <x v="0"/>
    <n v="0.12839999999999999"/>
    <n v="168.09"/>
    <x v="3"/>
    <s v="C2"/>
    <s v="Self Employed"/>
    <x v="9"/>
    <x v="0"/>
    <n v="58106"/>
    <s v="Verified"/>
    <x v="36"/>
    <x v="2"/>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x v="1"/>
    <s v="My Dream Car - 1968 Corvette convertible"/>
    <s v="641xx"/>
    <x v="25"/>
    <n v="0.23"/>
  </r>
  <r>
    <x v="39430"/>
    <n v="0"/>
    <d v="1992-12-01T00:00:00"/>
    <n v="3"/>
    <s v="NA"/>
    <s v="NA"/>
    <n v="3"/>
    <n v="0"/>
    <n v="41"/>
    <n v="2E-3"/>
    <n v="6"/>
    <s v="f"/>
    <n v="0"/>
    <n v="0"/>
    <n v="4032.42"/>
    <n v="3780.24"/>
    <n v="2820.9"/>
    <n v="1211.52"/>
    <n v="0"/>
    <n v="0"/>
    <n v="0"/>
    <d v="2010-08-01T00:00:00"/>
    <n v="672.67"/>
    <d v="2016-05-01T00:00:00"/>
    <n v="478260"/>
    <n v="607165"/>
    <n v="20000"/>
    <n v="20000"/>
    <n v="18750"/>
    <x v="0"/>
    <n v="0.12870000000000001"/>
    <n v="672.67"/>
    <x v="3"/>
    <s v="C1"/>
    <s v="NJ Transit"/>
    <x v="0"/>
    <x v="1"/>
    <n v="51600"/>
    <s v="Not Verified"/>
    <x v="16"/>
    <x v="2"/>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x v="4"/>
    <s v="Home Remodeling Time"/>
    <s v="083xx"/>
    <x v="0"/>
    <n v="0.23"/>
  </r>
  <r>
    <x v="39431"/>
    <n v="0"/>
    <d v="1990-03-01T00:00:00"/>
    <n v="1"/>
    <n v="41"/>
    <s v="NA"/>
    <n v="3"/>
    <n v="0"/>
    <n v="675"/>
    <n v="3.5999999999999997E-2"/>
    <n v="22"/>
    <s v="f"/>
    <n v="0"/>
    <n v="0"/>
    <n v="7239.5159569999996"/>
    <n v="7203.32"/>
    <n v="5000"/>
    <n v="2239.52"/>
    <n v="0"/>
    <n v="0"/>
    <n v="0"/>
    <d v="2016-02-01T00:00:00"/>
    <n v="119.98"/>
    <d v="2016-01-01T00:00:00"/>
    <n v="652885"/>
    <n v="834973"/>
    <n v="5000"/>
    <n v="5000"/>
    <n v="4975"/>
    <x v="1"/>
    <n v="0.1565"/>
    <n v="120.67"/>
    <x v="2"/>
    <s v="D4"/>
    <s v="Matthews tire co llc."/>
    <x v="2"/>
    <x v="2"/>
    <n v="52000"/>
    <s v="Source Verified"/>
    <x v="10"/>
    <x v="0"/>
    <x v="0"/>
    <s v="n"/>
    <s v="  Borrower added on 01/12/11 &gt; buying an inclosed car trailer&lt;br/&gt;"/>
    <x v="8"/>
    <s v="Trailer loan"/>
    <s v="210xx"/>
    <x v="4"/>
    <n v="0.23"/>
  </r>
  <r>
    <x v="39432"/>
    <n v="0"/>
    <d v="1992-03-01T00:00:00"/>
    <n v="0"/>
    <n v="49"/>
    <s v="NA"/>
    <n v="4"/>
    <n v="0"/>
    <n v="1112"/>
    <n v="0.159"/>
    <n v="22"/>
    <s v="f"/>
    <n v="0"/>
    <n v="0"/>
    <n v="29354.112639999999"/>
    <n v="29354.11"/>
    <n v="25000"/>
    <n v="4354.1099999999997"/>
    <n v="0"/>
    <n v="0"/>
    <n v="0"/>
    <d v="2014-04-01T00:00:00"/>
    <n v="837.2"/>
    <d v="2014-11-01T00:00:00"/>
    <n v="724923"/>
    <n v="920103"/>
    <n v="25000"/>
    <n v="25000"/>
    <n v="25000"/>
    <x v="0"/>
    <n v="0.1074"/>
    <n v="815.4"/>
    <x v="1"/>
    <s v="B4"/>
    <s v="SAC Capital Advisors"/>
    <x v="3"/>
    <x v="0"/>
    <n v="175000"/>
    <s v="Verified"/>
    <x v="2"/>
    <x v="0"/>
    <x v="0"/>
    <s v="n"/>
    <s v="  Borrower added on 04/09/11 &gt; I have other assets I could sell to pay this off, but they are tax deferred and I would incur a penalty plus taxes.&lt;br/&gt;"/>
    <x v="0"/>
    <s v="Refi to Lower Rate"/>
    <s v="068xx"/>
    <x v="16"/>
    <n v="0.23"/>
  </r>
  <r>
    <x v="39433"/>
    <n v="0"/>
    <d v="1963-05-01T00:00:00"/>
    <n v="0"/>
    <n v="0"/>
    <n v="0"/>
    <n v="4"/>
    <n v="0"/>
    <n v="50"/>
    <n v="3.0000000000000001E-3"/>
    <n v="6"/>
    <s v="f"/>
    <n v="0"/>
    <n v="0"/>
    <n v="2338.4473499999999"/>
    <n v="2032.22"/>
    <n v="2100"/>
    <n v="238.45"/>
    <n v="0"/>
    <n v="0"/>
    <n v="0"/>
    <d v="2010-10-01T00:00:00"/>
    <n v="69.150000000000006"/>
    <d v="2010-12-01T00:00:00"/>
    <n v="130986"/>
    <n v="130983"/>
    <n v="2100"/>
    <n v="2100"/>
    <n v="1825"/>
    <x v="0"/>
    <n v="7.1199999999999999E-2"/>
    <n v="64.959999999999994"/>
    <x v="0"/>
    <s v="A1"/>
    <m/>
    <x v="4"/>
    <x v="0"/>
    <n v="110000"/>
    <s v="Not Verified"/>
    <x v="41"/>
    <x v="0"/>
    <x v="0"/>
    <s v="n"/>
    <s v="Looking to consolidate higher interest rate debt"/>
    <x v="2"/>
    <s v="Debt consolidation"/>
    <s v="024xx"/>
    <x v="26"/>
    <n v="0.22"/>
  </r>
  <r>
    <x v="39434"/>
    <n v="0"/>
    <d v="1984-11-01T00:00:00"/>
    <n v="8"/>
    <n v="0"/>
    <n v="0"/>
    <n v="4"/>
    <n v="0"/>
    <n v="464"/>
    <n v="0.186"/>
    <n v="4"/>
    <s v="f"/>
    <n v="0"/>
    <n v="0"/>
    <n v="13455.35"/>
    <n v="890.52"/>
    <n v="10940.67"/>
    <n v="2514.6799999999998"/>
    <n v="0"/>
    <n v="0"/>
    <n v="0"/>
    <d v="2009-12-01T00:00:00"/>
    <n v="640.76"/>
    <d v="2016-04-01T00:00:00"/>
    <n v="239843"/>
    <n v="239780"/>
    <n v="20000"/>
    <n v="20000"/>
    <n v="1325.001135"/>
    <x v="0"/>
    <n v="9.5100000000000004E-2"/>
    <n v="640.76"/>
    <x v="1"/>
    <s v="B2"/>
    <s v="h2 inc"/>
    <x v="0"/>
    <x v="1"/>
    <n v="80000"/>
    <s v="Not Verified"/>
    <x v="42"/>
    <x v="2"/>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x v="5"/>
    <s v="surgery needed asap"/>
    <s v="106xx"/>
    <x v="21"/>
    <n v="0.22"/>
  </r>
  <r>
    <x v="39435"/>
    <n v="0"/>
    <d v="1996-04-01T00:00:00"/>
    <n v="3"/>
    <n v="0"/>
    <n v="0"/>
    <n v="10"/>
    <n v="0"/>
    <n v="4643"/>
    <n v="5.8000000000000003E-2"/>
    <n v="20"/>
    <s v="f"/>
    <n v="0"/>
    <n v="0"/>
    <n v="24571.631839999998"/>
    <n v="1100.71"/>
    <n v="24000"/>
    <n v="571.63"/>
    <n v="0"/>
    <n v="0"/>
    <n v="0"/>
    <d v="2008-05-01T00:00:00"/>
    <n v="23028.66"/>
    <d v="2008-02-01T00:00:00"/>
    <n v="259956"/>
    <n v="253310"/>
    <n v="24000"/>
    <n v="24000"/>
    <n v="1075"/>
    <x v="0"/>
    <n v="9.7600000000000006E-2"/>
    <n v="771.72"/>
    <x v="1"/>
    <s v="B2"/>
    <s v="Buxton"/>
    <x v="11"/>
    <x v="2"/>
    <n v="150000"/>
    <s v="Not Verified"/>
    <x v="42"/>
    <x v="0"/>
    <x v="0"/>
    <s v="n"/>
    <s v="Would like a loan that has no pre-payment penalties for early payment, but am desiring a loan to consolidate current credit cards"/>
    <x v="2"/>
    <s v="Credit Card Consolidation"/>
    <s v="752xx"/>
    <x v="3"/>
    <n v="0.22"/>
  </r>
  <r>
    <x v="39436"/>
    <n v="0"/>
    <d v="1999-04-01T00:00:00"/>
    <n v="0"/>
    <s v="NA"/>
    <s v="NA"/>
    <n v="3"/>
    <n v="0"/>
    <n v="106"/>
    <n v="5.0000000000000001E-3"/>
    <n v="10"/>
    <s v="f"/>
    <n v="0"/>
    <n v="0"/>
    <n v="23037.918000000001"/>
    <n v="3801.26"/>
    <n v="20000"/>
    <n v="3004.81"/>
    <n v="33.11"/>
    <n v="0"/>
    <n v="0"/>
    <d v="2010-09-01T00:00:00"/>
    <n v="17.84"/>
    <d v="2013-01-01T00:00:00"/>
    <n v="364853"/>
    <n v="372638"/>
    <n v="20000"/>
    <n v="20000"/>
    <n v="3300"/>
    <x v="0"/>
    <n v="0.1178"/>
    <n v="662.19"/>
    <x v="3"/>
    <s v="C1"/>
    <s v="US Air Force"/>
    <x v="6"/>
    <x v="2"/>
    <n v="82726"/>
    <s v="Not Verified"/>
    <x v="45"/>
    <x v="0"/>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x v="3"/>
    <s v="Investment Property Rehab"/>
    <s v="350xx"/>
    <x v="15"/>
    <n v="0.22"/>
  </r>
  <r>
    <x v="39437"/>
    <n v="0"/>
    <d v="1994-03-01T00:00:00"/>
    <n v="2"/>
    <s v="NA"/>
    <s v="NA"/>
    <n v="11"/>
    <n v="0"/>
    <n v="1003"/>
    <n v="3.3000000000000002E-2"/>
    <n v="22"/>
    <s v="f"/>
    <n v="0"/>
    <n v="0"/>
    <n v="20379.598900000001"/>
    <n v="20124.849999999999"/>
    <n v="20000"/>
    <n v="379.6"/>
    <n v="0"/>
    <n v="0"/>
    <n v="0"/>
    <d v="2009-12-01T00:00:00"/>
    <n v="19724.22"/>
    <d v="2009-12-01T00:00:00"/>
    <n v="441826"/>
    <n v="536252"/>
    <n v="20000"/>
    <n v="20000"/>
    <n v="19750"/>
    <x v="0"/>
    <n v="0.1148"/>
    <n v="659.37"/>
    <x v="1"/>
    <s v="B2"/>
    <s v="NBC"/>
    <x v="4"/>
    <x v="0"/>
    <n v="277104"/>
    <s v="Not Verified"/>
    <x v="15"/>
    <x v="0"/>
    <x v="0"/>
    <s v="n"/>
    <s v=" My wife and I are expecting our first child and we want to consolidate our debt at a lower interest rate to allow more financially freedom in the future, thank you!"/>
    <x v="2"/>
    <s v="Riddle family debt consolidation."/>
    <s v="100xx"/>
    <x v="21"/>
    <n v="0.22"/>
  </r>
  <r>
    <x v="39438"/>
    <n v="0"/>
    <d v="1978-03-01T00:00:00"/>
    <n v="2"/>
    <s v="NA"/>
    <s v="NA"/>
    <n v="3"/>
    <n v="0"/>
    <n v="182"/>
    <n v="3.5999999999999997E-2"/>
    <n v="8"/>
    <s v="f"/>
    <n v="0"/>
    <n v="0"/>
    <n v="7077.43"/>
    <n v="7077.43"/>
    <n v="7000"/>
    <n v="77.430000000000007"/>
    <n v="0"/>
    <n v="0"/>
    <n v="0"/>
    <d v="2009-11-01T00:00:00"/>
    <n v="7077.71"/>
    <d v="2009-11-01T00:00:00"/>
    <n v="446121"/>
    <n v="545334"/>
    <n v="7000"/>
    <n v="7000"/>
    <n v="7000"/>
    <x v="0"/>
    <n v="0.13220000000000001"/>
    <n v="236.61"/>
    <x v="3"/>
    <s v="C2"/>
    <s v="Temple University"/>
    <x v="7"/>
    <x v="1"/>
    <n v="80000"/>
    <s v="Not Verified"/>
    <x v="26"/>
    <x v="0"/>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x v="2"/>
    <s v="Consolidate debt"/>
    <s v="191xx"/>
    <x v="9"/>
    <n v="0.22"/>
  </r>
  <r>
    <x v="39439"/>
    <n v="0"/>
    <d v="1985-07-01T00:00:00"/>
    <n v="1"/>
    <s v="NA"/>
    <s v="NA"/>
    <n v="7"/>
    <n v="0"/>
    <n v="1800"/>
    <n v="3.7999999999999999E-2"/>
    <n v="28"/>
    <s v="f"/>
    <n v="0"/>
    <n v="0"/>
    <n v="10142.209999999999"/>
    <n v="10116.85"/>
    <n v="10000"/>
    <n v="142.21"/>
    <n v="0"/>
    <n v="0"/>
    <n v="0"/>
    <d v="2010-01-01T00:00:00"/>
    <n v="9826.83"/>
    <d v="2010-02-01T00:00:00"/>
    <n v="457414"/>
    <n v="568615"/>
    <n v="10000"/>
    <n v="10000"/>
    <n v="9975"/>
    <x v="0"/>
    <n v="8.5900000000000004E-2"/>
    <n v="316.11"/>
    <x v="0"/>
    <s v="A4"/>
    <s v="Self"/>
    <x v="10"/>
    <x v="1"/>
    <n v="100000"/>
    <s v="Not Verified"/>
    <x v="38"/>
    <x v="0"/>
    <x v="0"/>
    <s v="n"/>
    <s v=" 568615 added on 11/04/09 &gt; All of my credit cards are paid off.  This is to pay family members back.&lt;br/&gt;"/>
    <x v="2"/>
    <s v="Consolidate Debt"/>
    <s v="618xx"/>
    <x v="20"/>
    <n v="0.22"/>
  </r>
  <r>
    <x v="39440"/>
    <n v="2"/>
    <d v="1993-07-01T00:00:00"/>
    <n v="3"/>
    <n v="9"/>
    <s v="NA"/>
    <n v="11"/>
    <n v="0"/>
    <n v="12156"/>
    <n v="0.46100000000000002"/>
    <n v="39"/>
    <s v="f"/>
    <n v="0"/>
    <n v="0"/>
    <n v="31019.35786"/>
    <n v="30647.13"/>
    <n v="25000"/>
    <n v="6019.36"/>
    <n v="0"/>
    <n v="0"/>
    <n v="0"/>
    <d v="2013-04-01T00:00:00"/>
    <n v="881.66"/>
    <d v="2016-04-01T00:00:00"/>
    <n v="498967"/>
    <n v="640196"/>
    <n v="25000"/>
    <n v="25000"/>
    <n v="24700"/>
    <x v="0"/>
    <n v="0.1459"/>
    <n v="861.63"/>
    <x v="2"/>
    <s v="D1"/>
    <s v="Grippo &amp; Elden"/>
    <x v="11"/>
    <x v="2"/>
    <n v="334000"/>
    <s v="Not Verified"/>
    <x v="24"/>
    <x v="0"/>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x v="2"/>
    <s v="Coming off a divorce and looking to consolidate debt"/>
    <s v="601xx"/>
    <x v="20"/>
    <n v="0.22"/>
  </r>
  <r>
    <x v="39441"/>
    <n v="0"/>
    <d v="2000-10-01T00:00:00"/>
    <n v="0"/>
    <s v="NA"/>
    <s v="NA"/>
    <n v="5"/>
    <n v="0"/>
    <n v="8"/>
    <n v="1E-3"/>
    <n v="5"/>
    <s v="f"/>
    <n v="697"/>
    <n v="688"/>
    <n v="9712.8799999999992"/>
    <n v="9591.5499999999993"/>
    <n v="7303.25"/>
    <n v="2409.63"/>
    <n v="0"/>
    <n v="0"/>
    <n v="0"/>
    <d v="2016-05-01T00:00:00"/>
    <n v="173.9"/>
    <d v="2016-05-01T00:00:00"/>
    <n v="854851"/>
    <n v="1067125"/>
    <n v="8000"/>
    <n v="8000"/>
    <n v="7900"/>
    <x v="1"/>
    <n v="0.1099"/>
    <n v="173.9"/>
    <x v="1"/>
    <s v="B3"/>
    <s v="The Bank of New York Mellon"/>
    <x v="2"/>
    <x v="0"/>
    <n v="192000"/>
    <s v="Verified"/>
    <x v="3"/>
    <x v="1"/>
    <x v="0"/>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x v="5"/>
    <s v="Help My Family"/>
    <s v="100xx"/>
    <x v="21"/>
    <n v="0.22"/>
  </r>
  <r>
    <x v="39442"/>
    <n v="0"/>
    <d v="1994-04-01T00:00:00"/>
    <n v="0"/>
    <s v="NA"/>
    <s v="NA"/>
    <n v="6"/>
    <n v="0"/>
    <n v="518"/>
    <n v="2.5000000000000001E-2"/>
    <n v="14"/>
    <s v="f"/>
    <n v="0"/>
    <n v="0"/>
    <n v="9943.49"/>
    <n v="9943.49"/>
    <n v="5940.22"/>
    <n v="3989.63"/>
    <n v="0"/>
    <n v="13.64"/>
    <n v="0"/>
    <d v="2013-01-01T00:00:00"/>
    <n v="662.95"/>
    <d v="2016-05-01T00:00:00"/>
    <n v="968565"/>
    <n v="1189546"/>
    <n v="30000"/>
    <n v="30000"/>
    <n v="30000"/>
    <x v="1"/>
    <n v="0.1171"/>
    <n v="662.95"/>
    <x v="1"/>
    <s v="B3"/>
    <s v="US Grant Hotel"/>
    <x v="2"/>
    <x v="2"/>
    <n v="82000"/>
    <s v="Source Verified"/>
    <x v="9"/>
    <x v="2"/>
    <x v="1"/>
    <s v="n"/>
    <s v="  Borrower added on 10/14/11 &gt; Personal/Family Use&lt;br/&gt; Borrower added on 10/14/11 &gt; I have recently received a promotion. My credit is top class. Have not  been short a payment my entire life.&lt;br/&gt;"/>
    <x v="6"/>
    <s v="Personal Loan"/>
    <s v="921xx"/>
    <x v="8"/>
    <n v="0.22"/>
  </r>
  <r>
    <x v="39443"/>
    <n v="0"/>
    <d v="1994-11-01T00:00:00"/>
    <n v="0"/>
    <s v="NA"/>
    <s v="NA"/>
    <n v="6"/>
    <n v="0"/>
    <n v="365"/>
    <n v="3.6999999999999998E-2"/>
    <n v="26"/>
    <s v="f"/>
    <n v="0"/>
    <n v="0"/>
    <n v="15123.97135"/>
    <n v="15073.55"/>
    <n v="15000"/>
    <n v="123.97"/>
    <n v="0"/>
    <n v="0"/>
    <n v="0"/>
    <d v="2010-03-01T00:00:00"/>
    <n v="15125.44"/>
    <d v="2010-03-01T00:00:00"/>
    <n v="479746"/>
    <n v="609649"/>
    <n v="15000"/>
    <n v="15000"/>
    <n v="14950"/>
    <x v="0"/>
    <n v="9.8799999999999999E-2"/>
    <n v="483.16"/>
    <x v="1"/>
    <s v="B1"/>
    <s v="Warner Chilcott"/>
    <x v="9"/>
    <x v="2"/>
    <n v="85000"/>
    <s v="Not Verified"/>
    <x v="16"/>
    <x v="0"/>
    <x v="0"/>
    <s v="n"/>
    <m/>
    <x v="11"/>
    <s v="Good Investment oppertunity for you"/>
    <s v="079xx"/>
    <x v="0"/>
    <n v="0.21"/>
  </r>
  <r>
    <x v="39444"/>
    <n v="0"/>
    <d v="2003-01-01T00:00:00"/>
    <n v="0"/>
    <s v="NA"/>
    <s v="NA"/>
    <n v="10"/>
    <n v="0"/>
    <n v="1012"/>
    <n v="1.7999999999999999E-2"/>
    <n v="14"/>
    <s v="f"/>
    <n v="0"/>
    <n v="0"/>
    <n v="1190.291939"/>
    <n v="1190.29"/>
    <n v="1100"/>
    <n v="90.29"/>
    <n v="0"/>
    <n v="0"/>
    <n v="0"/>
    <d v="2011-11-01T00:00:00"/>
    <n v="583.76"/>
    <d v="2011-11-01T00:00:00"/>
    <n v="499584"/>
    <n v="641290"/>
    <n v="1100"/>
    <n v="1100"/>
    <n v="1100"/>
    <x v="0"/>
    <n v="6.7599999999999993E-2"/>
    <n v="33.85"/>
    <x v="0"/>
    <s v="A2"/>
    <m/>
    <x v="8"/>
    <x v="0"/>
    <n v="35000"/>
    <s v="Not Verified"/>
    <x v="24"/>
    <x v="0"/>
    <x v="0"/>
    <s v="n"/>
    <m/>
    <x v="5"/>
    <s v="Financing some medical expenses"/>
    <s v="940xx"/>
    <x v="8"/>
    <n v="0.21"/>
  </r>
  <r>
    <x v="39445"/>
    <n v="0"/>
    <d v="1982-11-01T00:00:00"/>
    <n v="0"/>
    <s v="NA"/>
    <s v="NA"/>
    <n v="7"/>
    <n v="0"/>
    <n v="123"/>
    <n v="7.6999999999999999E-2"/>
    <n v="19"/>
    <s v="f"/>
    <n v="0"/>
    <n v="0"/>
    <n v="2531.7521470000002"/>
    <n v="2347.15"/>
    <n v="2400"/>
    <n v="131.75"/>
    <n v="0"/>
    <n v="0"/>
    <n v="0"/>
    <d v="2011-05-01T00:00:00"/>
    <n v="1725.02"/>
    <d v="2011-05-01T00:00:00"/>
    <n v="504228"/>
    <n v="643971"/>
    <n v="2400"/>
    <n v="2400"/>
    <n v="2225"/>
    <x v="0"/>
    <n v="6.3899999999999998E-2"/>
    <n v="73.45"/>
    <x v="0"/>
    <s v="A1"/>
    <s v="Carlton Manor Inc"/>
    <x v="6"/>
    <x v="2"/>
    <n v="28560"/>
    <s v="Not Verified"/>
    <x v="24"/>
    <x v="0"/>
    <x v="0"/>
    <s v="n"/>
    <s v="  Borrower added on 04/13/10 &gt; loan for home owners insurance due 4/30/2010&lt;br/&gt;"/>
    <x v="6"/>
    <s v="SpringOak2010"/>
    <s v="336xx"/>
    <x v="5"/>
    <n v="0.21"/>
  </r>
  <r>
    <x v="39446"/>
    <n v="0"/>
    <d v="2003-04-01T00:00:00"/>
    <n v="0"/>
    <s v="NA"/>
    <s v="NA"/>
    <n v="5"/>
    <n v="0"/>
    <n v="550"/>
    <n v="0.02"/>
    <n v="14"/>
    <s v="f"/>
    <n v="0"/>
    <n v="0"/>
    <n v="34087.922310000002"/>
    <n v="33889.08"/>
    <n v="30000"/>
    <n v="4087.92"/>
    <n v="0"/>
    <n v="0"/>
    <n v="0"/>
    <d v="2014-08-01T00:00:00"/>
    <n v="990.37"/>
    <d v="2014-08-01T00:00:00"/>
    <n v="833919"/>
    <n v="1043648"/>
    <n v="30000"/>
    <n v="30000"/>
    <n v="29825"/>
    <x v="0"/>
    <n v="8.4900000000000003E-2"/>
    <n v="946.89"/>
    <x v="0"/>
    <s v="A5"/>
    <s v="GE Healthcare"/>
    <x v="0"/>
    <x v="2"/>
    <n v="96636"/>
    <s v="Verified"/>
    <x v="3"/>
    <x v="0"/>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x v="3"/>
    <s v="Social Housing Business Loan"/>
    <s v="532xx"/>
    <x v="32"/>
    <n v="0.21"/>
  </r>
  <r>
    <x v="39447"/>
    <n v="1"/>
    <d v="2001-08-01T00:00:00"/>
    <n v="0"/>
    <n v="16"/>
    <s v="NA"/>
    <n v="10"/>
    <n v="0"/>
    <n v="48"/>
    <n v="4.0000000000000001E-3"/>
    <n v="28"/>
    <s v="f"/>
    <n v="0"/>
    <n v="0"/>
    <n v="26173.261190000001"/>
    <n v="11019.05"/>
    <n v="25000"/>
    <n v="1173.26"/>
    <n v="0"/>
    <n v="0"/>
    <n v="0"/>
    <d v="2012-01-01T00:00:00"/>
    <n v="14740.3"/>
    <d v="2012-02-01T00:00:00"/>
    <n v="841438"/>
    <n v="1051993"/>
    <n v="25000"/>
    <n v="25000"/>
    <n v="10525"/>
    <x v="1"/>
    <n v="0.13489999999999999"/>
    <n v="575.12"/>
    <x v="3"/>
    <s v="C2"/>
    <s v="Locus Telecommunications-KDDI"/>
    <x v="0"/>
    <x v="2"/>
    <n v="63000"/>
    <s v="Verified"/>
    <x v="3"/>
    <x v="0"/>
    <x v="0"/>
    <s v="n"/>
    <s v="  Borrower added on 08/05/11 &gt; I am planining renew the kitchen and the bathroom and some minor work in the living room.&lt;br/&gt;"/>
    <x v="4"/>
    <s v="Home Improvement"/>
    <s v="070xx"/>
    <x v="0"/>
    <n v="0.21"/>
  </r>
  <r>
    <x v="39448"/>
    <n v="1"/>
    <d v="1995-09-01T00:00:00"/>
    <n v="0"/>
    <n v="10"/>
    <s v="NA"/>
    <n v="4"/>
    <n v="0"/>
    <n v="255"/>
    <n v="8.0000000000000002E-3"/>
    <n v="10"/>
    <s v="f"/>
    <n v="0"/>
    <n v="0"/>
    <n v="24299.95"/>
    <n v="23034.36"/>
    <n v="24000"/>
    <n v="299.95"/>
    <n v="0"/>
    <n v="0"/>
    <n v="0"/>
    <d v="2010-02-01T00:00:00"/>
    <n v="24300.29"/>
    <d v="2013-02-01T00:00:00"/>
    <n v="470024"/>
    <n v="593213"/>
    <n v="24000"/>
    <n v="24000"/>
    <n v="22750"/>
    <x v="0"/>
    <n v="0.14960000000000001"/>
    <n v="831.48"/>
    <x v="2"/>
    <s v="D2"/>
    <m/>
    <x v="4"/>
    <x v="1"/>
    <n v="200000"/>
    <s v="Verified"/>
    <x v="23"/>
    <x v="0"/>
    <x v="0"/>
    <s v="n"/>
    <s v="  Borrower added on 12/21/09 &gt; I am planning to use this loan to pay off debt.&lt;br/&gt;"/>
    <x v="2"/>
    <s v="Debt Consolidation"/>
    <s v="024xx"/>
    <x v="26"/>
    <n v="0.2"/>
  </r>
  <r>
    <x v="39449"/>
    <n v="1"/>
    <d v="1995-09-01T00:00:00"/>
    <n v="0"/>
    <n v="10"/>
    <s v="NA"/>
    <n v="4"/>
    <n v="0"/>
    <n v="255"/>
    <n v="8.0000000000000002E-3"/>
    <n v="10"/>
    <s v="f"/>
    <n v="0"/>
    <n v="0"/>
    <n v="20238.099999999999"/>
    <n v="20238.099999999999"/>
    <n v="20000"/>
    <n v="238.1"/>
    <n v="0"/>
    <n v="0"/>
    <n v="0"/>
    <d v="2010-02-01T00:00:00"/>
    <n v="20238.73"/>
    <d v="2013-02-01T00:00:00"/>
    <n v="470562"/>
    <n v="594013"/>
    <n v="20000"/>
    <n v="20000"/>
    <n v="20000"/>
    <x v="0"/>
    <n v="0.1426"/>
    <n v="686.12"/>
    <x v="3"/>
    <s v="C5"/>
    <m/>
    <x v="0"/>
    <x v="1"/>
    <n v="180000"/>
    <s v="Verified"/>
    <x v="23"/>
    <x v="0"/>
    <x v="0"/>
    <s v="n"/>
    <m/>
    <x v="8"/>
    <s v="Purchase"/>
    <s v="024xx"/>
    <x v="26"/>
    <n v="0.2"/>
  </r>
  <r>
    <x v="39450"/>
    <n v="1"/>
    <d v="1995-09-01T00:00:00"/>
    <n v="0"/>
    <n v="10"/>
    <s v="NA"/>
    <n v="4"/>
    <n v="0"/>
    <n v="255"/>
    <n v="8.0000000000000002E-3"/>
    <n v="10"/>
    <s v="f"/>
    <n v="0"/>
    <n v="0"/>
    <n v="24299.66"/>
    <n v="24299.66"/>
    <n v="24000"/>
    <n v="299.66000000000003"/>
    <n v="0"/>
    <n v="0"/>
    <n v="0"/>
    <d v="2010-02-01T00:00:00"/>
    <n v="24299.87"/>
    <d v="2013-02-01T00:00:00"/>
    <n v="470912"/>
    <n v="594513"/>
    <n v="24000"/>
    <n v="24000"/>
    <n v="24000"/>
    <x v="0"/>
    <n v="0.14960000000000001"/>
    <n v="831.48"/>
    <x v="2"/>
    <s v="D2"/>
    <m/>
    <x v="0"/>
    <x v="1"/>
    <n v="160000"/>
    <s v="Verified"/>
    <x v="23"/>
    <x v="0"/>
    <x v="0"/>
    <s v="n"/>
    <m/>
    <x v="11"/>
    <s v="Down Payment"/>
    <s v="024xx"/>
    <x v="26"/>
    <n v="0.2"/>
  </r>
  <r>
    <x v="39451"/>
    <n v="1"/>
    <d v="1995-09-01T00:00:00"/>
    <n v="0"/>
    <n v="10"/>
    <s v="NA"/>
    <n v="4"/>
    <n v="0"/>
    <n v="255"/>
    <n v="8.0000000000000002E-3"/>
    <n v="10"/>
    <s v="f"/>
    <n v="0"/>
    <n v="0"/>
    <n v="21249.83"/>
    <n v="21199.23"/>
    <n v="21000"/>
    <n v="249.83"/>
    <n v="0"/>
    <n v="0"/>
    <n v="0"/>
    <d v="2010-02-01T00:00:00"/>
    <n v="21250.15"/>
    <d v="2013-02-01T00:00:00"/>
    <n v="471412"/>
    <n v="595113"/>
    <n v="21000"/>
    <n v="21000"/>
    <n v="20950"/>
    <x v="0"/>
    <n v="0.1426"/>
    <n v="720.43"/>
    <x v="3"/>
    <s v="C5"/>
    <m/>
    <x v="0"/>
    <x v="1"/>
    <n v="170000"/>
    <s v="Not Verified"/>
    <x v="23"/>
    <x v="0"/>
    <x v="0"/>
    <s v="n"/>
    <m/>
    <x v="11"/>
    <s v="Down Payment"/>
    <s v="024xx"/>
    <x v="26"/>
    <n v="0.2"/>
  </r>
  <r>
    <x v="39452"/>
    <n v="0"/>
    <d v="1990-03-01T00:00:00"/>
    <n v="0"/>
    <s v="NA"/>
    <s v="NA"/>
    <n v="5"/>
    <n v="0"/>
    <n v="2153"/>
    <n v="0.23200000000000001"/>
    <n v="31"/>
    <s v="f"/>
    <n v="0"/>
    <n v="0"/>
    <n v="2700.6543889999998"/>
    <n v="2700.65"/>
    <n v="2500"/>
    <n v="200.65"/>
    <n v="0"/>
    <n v="0"/>
    <n v="0"/>
    <d v="2011-07-01T00:00:00"/>
    <n v="1465.38"/>
    <d v="2014-05-01T00:00:00"/>
    <n v="481883"/>
    <n v="612913"/>
    <n v="2500"/>
    <n v="2500"/>
    <n v="2500"/>
    <x v="0"/>
    <n v="7.1400000000000005E-2"/>
    <n v="77.349999999999994"/>
    <x v="0"/>
    <s v="A3"/>
    <s v="National Book Foundation"/>
    <x v="0"/>
    <x v="0"/>
    <n v="69000"/>
    <s v="Not Verified"/>
    <x v="44"/>
    <x v="0"/>
    <x v="0"/>
    <s v="n"/>
    <m/>
    <x v="2"/>
    <s v="Discoverfree"/>
    <s v="112xx"/>
    <x v="21"/>
    <n v="0.2"/>
  </r>
  <r>
    <x v="39453"/>
    <n v="0"/>
    <d v="2000-04-01T00:00:00"/>
    <n v="0"/>
    <s v="NA"/>
    <s v="NA"/>
    <n v="4"/>
    <n v="0"/>
    <n v="262"/>
    <n v="2.9000000000000001E-2"/>
    <n v="17"/>
    <s v="f"/>
    <n v="0"/>
    <n v="0"/>
    <n v="18590.26971"/>
    <n v="16342.79"/>
    <n v="16750"/>
    <n v="1840.27"/>
    <n v="0"/>
    <n v="0"/>
    <n v="0"/>
    <d v="2011-06-01T00:00:00"/>
    <n v="10971.95"/>
    <d v="2012-07-01T00:00:00"/>
    <n v="490704"/>
    <n v="626700"/>
    <n v="16750"/>
    <n v="16750"/>
    <n v="14725"/>
    <x v="0"/>
    <n v="0.1062"/>
    <n v="545.38"/>
    <x v="1"/>
    <s v="B3"/>
    <s v="Bank of America"/>
    <x v="0"/>
    <x v="2"/>
    <n v="48000"/>
    <s v="Not Verified"/>
    <x v="17"/>
    <x v="0"/>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x v="4"/>
    <s v="Home Improvement"/>
    <s v="935xx"/>
    <x v="8"/>
    <n v="0.2"/>
  </r>
  <r>
    <x v="39454"/>
    <n v="0"/>
    <d v="1998-11-01T00:00:00"/>
    <n v="0"/>
    <n v="54"/>
    <s v="NA"/>
    <n v="2"/>
    <n v="0"/>
    <n v="401"/>
    <n v="0.57299999999999995"/>
    <n v="10"/>
    <s v="f"/>
    <n v="0"/>
    <n v="0"/>
    <n v="5595.4341370000002"/>
    <n v="5595.43"/>
    <n v="5000"/>
    <n v="595.42999999999995"/>
    <n v="0"/>
    <n v="0"/>
    <n v="0"/>
    <d v="2012-02-01T00:00:00"/>
    <n v="15.74"/>
    <d v="2012-01-01T00:00:00"/>
    <n v="504992"/>
    <n v="650499"/>
    <n v="5000"/>
    <n v="5000"/>
    <n v="5000"/>
    <x v="0"/>
    <n v="0.16450000000000001"/>
    <n v="176.89"/>
    <x v="5"/>
    <s v="E1"/>
    <s v="Weinstein Properties"/>
    <x v="0"/>
    <x v="1"/>
    <n v="73000"/>
    <s v="Not Verified"/>
    <x v="24"/>
    <x v="0"/>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x v="4"/>
    <s v="loan1"/>
    <s v="232xx"/>
    <x v="22"/>
    <n v="0.2"/>
  </r>
  <r>
    <x v="39455"/>
    <n v="0"/>
    <d v="1999-09-01T00:00:00"/>
    <n v="3"/>
    <s v="NA"/>
    <s v="NA"/>
    <n v="12"/>
    <n v="0"/>
    <n v="3270"/>
    <n v="0.10199999999999999"/>
    <n v="32"/>
    <s v="f"/>
    <n v="0"/>
    <n v="0"/>
    <n v="20044.62"/>
    <n v="13756.41"/>
    <n v="15500"/>
    <n v="4544.62"/>
    <n v="0"/>
    <n v="0"/>
    <n v="0"/>
    <d v="2015-06-01T00:00:00"/>
    <n v="353.14"/>
    <d v="2015-06-01T00:00:00"/>
    <n v="519954"/>
    <n v="672152"/>
    <n v="25000"/>
    <n v="15500"/>
    <n v="11430.000819999999"/>
    <x v="1"/>
    <n v="0.1062"/>
    <n v="334.08"/>
    <x v="1"/>
    <s v="B3"/>
    <s v="Lea Regional Hospital/Pecos Valley"/>
    <x v="2"/>
    <x v="2"/>
    <n v="3900000"/>
    <s v="Not Verified"/>
    <x v="35"/>
    <x v="0"/>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x v="4"/>
    <s v="Home improvement loan"/>
    <s v="882xx"/>
    <x v="36"/>
    <n v="0.2"/>
  </r>
  <r>
    <x v="39456"/>
    <n v="0"/>
    <d v="1996-11-01T00:00:00"/>
    <n v="0"/>
    <s v="NA"/>
    <s v="NA"/>
    <n v="4"/>
    <n v="0"/>
    <n v="0"/>
    <n v="0"/>
    <n v="9"/>
    <s v="f"/>
    <n v="0"/>
    <n v="0"/>
    <n v="6074.15"/>
    <n v="5618.61"/>
    <n v="6000"/>
    <n v="74.150000000000006"/>
    <n v="0"/>
    <n v="0"/>
    <n v="0"/>
    <d v="2011-02-01T00:00:00"/>
    <n v="2707.3"/>
    <d v="2012-01-01T00:00:00"/>
    <n v="596410"/>
    <n v="765628"/>
    <n v="6000"/>
    <n v="6000"/>
    <n v="5550"/>
    <x v="0"/>
    <n v="6.54E-2"/>
    <n v="184.01"/>
    <x v="0"/>
    <s v="A4"/>
    <s v="U.S. Fish &amp; Wildlife Service"/>
    <x v="4"/>
    <x v="2"/>
    <n v="61000"/>
    <s v="Verified"/>
    <x v="25"/>
    <x v="0"/>
    <x v="0"/>
    <s v="n"/>
    <s v="  Borrower added on 11/02/10 &gt; The last little bit of funding I need to finish replacing the foundation on my home.  I have saved 75% of the needed funds myself.  With this loan, I can finish the project before the winter rains set in.&lt;br/&gt;"/>
    <x v="4"/>
    <s v="Foundation Replacement"/>
    <s v="946xx"/>
    <x v="8"/>
    <n v="0.2"/>
  </r>
  <r>
    <x v="39457"/>
    <n v="0"/>
    <d v="1998-01-01T00:00:00"/>
    <n v="0"/>
    <s v="NA"/>
    <s v="NA"/>
    <n v="6"/>
    <n v="0"/>
    <n v="289"/>
    <n v="1.7999999999999999E-2"/>
    <n v="27"/>
    <s v="f"/>
    <n v="0"/>
    <n v="0"/>
    <n v="10146.57668"/>
    <n v="10146.58"/>
    <n v="10000"/>
    <n v="146.58000000000001"/>
    <n v="0"/>
    <n v="0"/>
    <n v="0"/>
    <d v="2012-02-01T00:00:00"/>
    <n v="1322.41"/>
    <d v="2012-02-01T00:00:00"/>
    <n v="793908"/>
    <n v="998464"/>
    <n v="10000"/>
    <n v="10000"/>
    <n v="10000"/>
    <x v="0"/>
    <n v="5.9900000000000002E-2"/>
    <n v="304.18"/>
    <x v="0"/>
    <s v="A2"/>
    <s v="Costco"/>
    <x v="0"/>
    <x v="2"/>
    <n v="60000"/>
    <s v="Not Verified"/>
    <x v="5"/>
    <x v="0"/>
    <x v="0"/>
    <s v="n"/>
    <m/>
    <x v="9"/>
    <s v="Engagement Ring"/>
    <s v="937xx"/>
    <x v="8"/>
    <n v="0.2"/>
  </r>
  <r>
    <x v="39458"/>
    <n v="0"/>
    <d v="1993-12-01T00:00:00"/>
    <n v="0"/>
    <s v="NA"/>
    <s v="NA"/>
    <n v="6"/>
    <n v="0"/>
    <n v="13"/>
    <n v="0"/>
    <n v="13"/>
    <s v="f"/>
    <n v="0"/>
    <n v="0"/>
    <n v="30281.40841"/>
    <n v="30025.75"/>
    <n v="26650"/>
    <n v="3631.41"/>
    <n v="0"/>
    <n v="0"/>
    <n v="0"/>
    <d v="2014-07-01T00:00:00"/>
    <n v="895.72"/>
    <d v="2014-09-01T00:00:00"/>
    <n v="797391"/>
    <n v="1002358"/>
    <n v="35000"/>
    <n v="26650"/>
    <n v="26425"/>
    <x v="0"/>
    <n v="8.4900000000000003E-2"/>
    <n v="841.16"/>
    <x v="0"/>
    <s v="A5"/>
    <s v="ATTO Technology, Inc."/>
    <x v="5"/>
    <x v="0"/>
    <n v="77100"/>
    <s v="Verified"/>
    <x v="0"/>
    <x v="0"/>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3"/>
    <s v="Avenues for self-employment"/>
    <s v="140xx"/>
    <x v="21"/>
    <n v="0.2"/>
  </r>
  <r>
    <x v="39459"/>
    <n v="2"/>
    <d v="1993-02-01T00:00:00"/>
    <n v="2"/>
    <n v="17"/>
    <s v="NA"/>
    <n v="8"/>
    <n v="0"/>
    <n v="828"/>
    <n v="6.4000000000000001E-2"/>
    <n v="37"/>
    <s v="f"/>
    <n v="0"/>
    <n v="0"/>
    <n v="39317.200709999997"/>
    <n v="39199.019999999997"/>
    <n v="30000"/>
    <n v="9317.2000000000007"/>
    <n v="0"/>
    <n v="0"/>
    <n v="0"/>
    <d v="2014-09-01T00:00:00"/>
    <n v="16859.82"/>
    <d v="2015-09-01T00:00:00"/>
    <n v="1012574"/>
    <n v="1239499"/>
    <n v="30000"/>
    <n v="30000"/>
    <n v="29922.829389999999"/>
    <x v="1"/>
    <n v="0.14269999999999999"/>
    <n v="702.26"/>
    <x v="3"/>
    <s v="C2"/>
    <s v="Wahluke School"/>
    <x v="0"/>
    <x v="2"/>
    <n v="60000"/>
    <s v="Verified"/>
    <x v="4"/>
    <x v="0"/>
    <x v="0"/>
    <s v="n"/>
    <s v="  Borrower added on 11/08/11 &gt; I would like to use the funds to pay off a family loan.  I am on a budget and now only have a morthage payment to worry about.  i am responsible and have had the same job for 15 years.&lt;br&gt;"/>
    <x v="2"/>
    <s v="debt_consolidation loan"/>
    <s v="993xx"/>
    <x v="2"/>
    <n v="0.2"/>
  </r>
  <r>
    <x v="39460"/>
    <n v="1"/>
    <d v="1996-07-01T00:00:00"/>
    <n v="0"/>
    <n v="9"/>
    <s v="NA"/>
    <n v="4"/>
    <n v="0"/>
    <n v="25"/>
    <n v="1E-3"/>
    <n v="14"/>
    <s v="f"/>
    <n v="0"/>
    <n v="0"/>
    <n v="3375.6454130000002"/>
    <n v="3375.65"/>
    <n v="3000"/>
    <n v="375.65"/>
    <n v="0"/>
    <n v="0"/>
    <n v="0"/>
    <d v="2014-08-01T00:00:00"/>
    <n v="374.74"/>
    <d v="2014-08-01T00:00:00"/>
    <n v="1006430"/>
    <n v="1232855"/>
    <n v="3000"/>
    <n v="3000"/>
    <n v="3000"/>
    <x v="0"/>
    <n v="7.9000000000000001E-2"/>
    <n v="93.88"/>
    <x v="0"/>
    <s v="A4"/>
    <s v="RAFFERTY SUBARU"/>
    <x v="4"/>
    <x v="2"/>
    <n v="96000"/>
    <s v="Source Verified"/>
    <x v="4"/>
    <x v="0"/>
    <x v="0"/>
    <s v="n"/>
    <s v="  Borrower added on 10/29/11 &gt; loan is for a 2010 Kawasaki (a.c.v. $6800.)&lt;br/&gt;"/>
    <x v="1"/>
    <s v="COPART"/>
    <s v="190xx"/>
    <x v="9"/>
    <n v="0.19"/>
  </r>
  <r>
    <x v="39461"/>
    <n v="0"/>
    <d v="1975-10-01T00:00:00"/>
    <n v="2"/>
    <s v="NA"/>
    <s v="NA"/>
    <n v="4"/>
    <n v="0"/>
    <n v="2044"/>
    <n v="7.4999999999999997E-2"/>
    <n v="9"/>
    <s v="f"/>
    <n v="0"/>
    <n v="0"/>
    <n v="2026.8502169999999"/>
    <n v="2026.85"/>
    <n v="1800"/>
    <n v="226.85"/>
    <n v="0"/>
    <n v="0"/>
    <n v="0"/>
    <d v="2011-10-01T00:00:00"/>
    <n v="282.49"/>
    <d v="2011-10-01T00:00:00"/>
    <n v="374658"/>
    <n v="396056"/>
    <n v="1800"/>
    <n v="1800"/>
    <n v="1800"/>
    <x v="0"/>
    <n v="0.08"/>
    <n v="56.41"/>
    <x v="0"/>
    <s v="A3"/>
    <s v="JACOBS ENGINEERING"/>
    <x v="0"/>
    <x v="0"/>
    <n v="156326"/>
    <s v="Not Verified"/>
    <x v="20"/>
    <x v="0"/>
    <x v="0"/>
    <s v="n"/>
    <s v="This loan will be used to replace my exisiting laptop with an updated model."/>
    <x v="8"/>
    <s v="New laptop"/>
    <s v="222xx"/>
    <x v="22"/>
    <n v="0.18"/>
  </r>
  <r>
    <x v="39462"/>
    <n v="0"/>
    <d v="1992-10-01T00:00:00"/>
    <n v="2"/>
    <s v="NA"/>
    <s v="NA"/>
    <n v="8"/>
    <n v="0"/>
    <n v="1269"/>
    <n v="0.02"/>
    <n v="28"/>
    <s v="f"/>
    <n v="0"/>
    <n v="0"/>
    <n v="2915.1167949999999"/>
    <n v="2915.12"/>
    <n v="2700"/>
    <n v="215.12"/>
    <n v="0"/>
    <n v="0"/>
    <n v="0"/>
    <d v="2011-02-01T00:00:00"/>
    <n v="1659.67"/>
    <d v="2011-02-01T00:00:00"/>
    <n v="447108"/>
    <n v="547379"/>
    <n v="2700"/>
    <n v="2700"/>
    <n v="2700"/>
    <x v="0"/>
    <n v="7.3999999999999996E-2"/>
    <n v="83.86"/>
    <x v="0"/>
    <s v="A2"/>
    <s v="Boeing Company"/>
    <x v="0"/>
    <x v="2"/>
    <n v="99900"/>
    <s v="Verified"/>
    <x v="26"/>
    <x v="0"/>
    <x v="0"/>
    <s v="n"/>
    <s v="I am a lender as well - I purchased a refrigerator and in order to get the discount had to finance through the store which has a finance rate of 19.9% for 4 years. I don't need the loan for 4 years and don't need to pay the high interest rate."/>
    <x v="8"/>
    <s v="Pay off refrigerator"/>
    <s v="908xx"/>
    <x v="8"/>
    <n v="0.18"/>
  </r>
  <r>
    <x v="39463"/>
    <n v="0"/>
    <d v="1995-01-01T00:00:00"/>
    <n v="0"/>
    <s v="NA"/>
    <s v="NA"/>
    <n v="7"/>
    <n v="0"/>
    <n v="306"/>
    <n v="5.0000000000000001E-3"/>
    <n v="31"/>
    <s v="f"/>
    <n v="0"/>
    <n v="0"/>
    <n v="14284.131740000001"/>
    <n v="14269.12"/>
    <n v="12800"/>
    <n v="1484.13"/>
    <n v="0"/>
    <n v="0"/>
    <n v="0"/>
    <d v="2011-09-01T00:00:00"/>
    <n v="5174.9799999999996"/>
    <d v="2011-09-01T00:00:00"/>
    <n v="461287"/>
    <n v="576393"/>
    <n v="12800"/>
    <n v="12800"/>
    <n v="12787.705400000001"/>
    <x v="0"/>
    <n v="8.9399999999999993E-2"/>
    <n v="406.68"/>
    <x v="0"/>
    <s v="A5"/>
    <s v="The Green Valley Pecan Co."/>
    <x v="9"/>
    <x v="2"/>
    <n v="34000"/>
    <s v="Not Verified"/>
    <x v="23"/>
    <x v="0"/>
    <x v="0"/>
    <s v="n"/>
    <s v=" 576393 added on 11/22/09 &gt; I am not sure why my history would say that hiroshige, but I assure you I owe what I am asking for.&lt;br/&gt; 576393 added on 11/28/09 &gt; I do not know why my credit history shows only $306 revolving credit.&lt;br/&gt;"/>
    <x v="2"/>
    <s v="Free of Debt"/>
    <s v="857xx"/>
    <x v="33"/>
    <n v="0.18"/>
  </r>
  <r>
    <x v="39464"/>
    <n v="0"/>
    <d v="1993-08-01T00:00:00"/>
    <n v="1"/>
    <n v="48"/>
    <s v="NA"/>
    <n v="3"/>
    <n v="0"/>
    <n v="440"/>
    <n v="7.9000000000000001E-2"/>
    <n v="20"/>
    <s v="f"/>
    <n v="0"/>
    <n v="0"/>
    <n v="12398.16151"/>
    <n v="12398.16"/>
    <n v="12000"/>
    <n v="398.16"/>
    <n v="0"/>
    <n v="0"/>
    <n v="0"/>
    <d v="2010-04-01T00:00:00"/>
    <n v="8.17"/>
    <d v="2012-02-01T00:00:00"/>
    <n v="466453"/>
    <n v="585905"/>
    <n v="12000"/>
    <n v="12000"/>
    <n v="12000"/>
    <x v="0"/>
    <n v="0.13569999999999999"/>
    <n v="407.63"/>
    <x v="3"/>
    <s v="C3"/>
    <s v="Civil Service (Robins AFB, GA)"/>
    <x v="0"/>
    <x v="2"/>
    <n v="98004"/>
    <s v="Verified"/>
    <x v="23"/>
    <x v="0"/>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x v="2"/>
    <s v="GREAT Credit Rating/Consolidation Loan Needed"/>
    <s v="312xx"/>
    <x v="12"/>
    <n v="0.18"/>
  </r>
  <r>
    <x v="39465"/>
    <n v="0"/>
    <d v="2005-04-01T00:00:00"/>
    <n v="1"/>
    <s v="NA"/>
    <s v="NA"/>
    <n v="3"/>
    <n v="0"/>
    <n v="0"/>
    <m/>
    <n v="4"/>
    <s v="f"/>
    <n v="0"/>
    <n v="0"/>
    <n v="3122.670752"/>
    <n v="2997.77"/>
    <n v="2500"/>
    <n v="622.66999999999996"/>
    <n v="0"/>
    <n v="0"/>
    <n v="0"/>
    <d v="2012-08-01T00:00:00"/>
    <n v="425.44"/>
    <d v="2012-08-01T00:00:00"/>
    <n v="467846"/>
    <n v="588848"/>
    <n v="2500"/>
    <n v="2500"/>
    <n v="2400"/>
    <x v="0"/>
    <n v="0.15310000000000001"/>
    <n v="87.04"/>
    <x v="2"/>
    <s v="D3"/>
    <s v="TGI Office Automation"/>
    <x v="9"/>
    <x v="2"/>
    <n v="444000"/>
    <s v="Not Verified"/>
    <x v="23"/>
    <x v="0"/>
    <x v="0"/>
    <s v="n"/>
    <m/>
    <x v="8"/>
    <s v="apartment loan"/>
    <s v="114xx"/>
    <x v="21"/>
    <n v="0.18"/>
  </r>
  <r>
    <x v="39466"/>
    <n v="0"/>
    <d v="1995-01-01T00:00:00"/>
    <n v="0"/>
    <s v="NA"/>
    <s v="NA"/>
    <n v="5"/>
    <n v="0"/>
    <n v="588"/>
    <n v="3.1E-2"/>
    <n v="19"/>
    <s v="f"/>
    <n v="0"/>
    <n v="0"/>
    <n v="10957.527910000001"/>
    <n v="10930.13"/>
    <n v="10000"/>
    <n v="957.53"/>
    <n v="0"/>
    <n v="0"/>
    <n v="0"/>
    <d v="2013-07-01T00:00:00"/>
    <n v="1821.99"/>
    <d v="2016-04-01T00:00:00"/>
    <n v="620689"/>
    <n v="795500"/>
    <n v="10000"/>
    <n v="10000"/>
    <n v="9975"/>
    <x v="0"/>
    <n v="6.1699999999999998E-2"/>
    <n v="305"/>
    <x v="0"/>
    <s v="A3"/>
    <s v="General Electric"/>
    <x v="0"/>
    <x v="2"/>
    <n v="100000"/>
    <s v="Not Verified"/>
    <x v="27"/>
    <x v="0"/>
    <x v="0"/>
    <s v="n"/>
    <s v="  Borrower added on 12/01/10 &gt; Loan will allow for purchase of energy efficient windows.  With tax credit and lower energy &amp;amp; maintenance costs, the benefit to our overall expenses will help in repaying the loan.&lt;br/&gt;"/>
    <x v="4"/>
    <s v="Home Improvement Loan: Windows"/>
    <s v="296xx"/>
    <x v="18"/>
    <n v="0.18"/>
  </r>
  <r>
    <x v="39467"/>
    <n v="0"/>
    <d v="1996-04-01T00:00:00"/>
    <n v="1"/>
    <s v="NA"/>
    <s v="NA"/>
    <n v="5"/>
    <n v="0"/>
    <n v="772"/>
    <n v="0.09"/>
    <n v="17"/>
    <s v="f"/>
    <n v="0"/>
    <n v="0"/>
    <n v="42343.510390000003"/>
    <n v="42283.02"/>
    <n v="35000"/>
    <n v="7343.51"/>
    <n v="0"/>
    <n v="0"/>
    <n v="0"/>
    <d v="2013-07-01T00:00:00"/>
    <n v="16355.93"/>
    <d v="2016-05-01T00:00:00"/>
    <n v="723149"/>
    <n v="918052"/>
    <n v="35000"/>
    <n v="35000"/>
    <n v="34950"/>
    <x v="1"/>
    <n v="0.13059999999999999"/>
    <n v="797.44"/>
    <x v="3"/>
    <s v="C2"/>
    <s v="Desert Glory Ltd"/>
    <x v="9"/>
    <x v="2"/>
    <n v="137000"/>
    <s v="Verified"/>
    <x v="2"/>
    <x v="0"/>
    <x v="0"/>
    <s v="n"/>
    <m/>
    <x v="4"/>
    <s v="Low risk home improvement loan"/>
    <s v="760xx"/>
    <x v="3"/>
    <n v="0.18"/>
  </r>
  <r>
    <x v="39468"/>
    <n v="1"/>
    <d v="1988-09-01T00:00:00"/>
    <n v="0"/>
    <n v="17"/>
    <s v="NA"/>
    <n v="2"/>
    <n v="0"/>
    <n v="201"/>
    <n v="1.2E-2"/>
    <n v="9"/>
    <s v="f"/>
    <n v="0"/>
    <n v="0"/>
    <n v="20789.073230000002"/>
    <n v="20789.07"/>
    <n v="16000"/>
    <n v="4789.07"/>
    <n v="0"/>
    <n v="0"/>
    <n v="0"/>
    <d v="2014-05-01T00:00:00"/>
    <n v="597.11"/>
    <d v="2014-05-01T00:00:00"/>
    <n v="732529"/>
    <n v="928741"/>
    <n v="16000"/>
    <n v="16000"/>
    <n v="16000"/>
    <x v="0"/>
    <n v="0.17879999999999999"/>
    <n v="577.48"/>
    <x v="5"/>
    <s v="E5"/>
    <s v="Algentis, LLC"/>
    <x v="4"/>
    <x v="0"/>
    <n v="100000"/>
    <s v="Source Verified"/>
    <x v="2"/>
    <x v="0"/>
    <x v="0"/>
    <s v="n"/>
    <m/>
    <x v="2"/>
    <s v="Debt Payment"/>
    <s v="945xx"/>
    <x v="8"/>
    <n v="0.18"/>
  </r>
  <r>
    <x v="39469"/>
    <n v="0"/>
    <d v="1988-07-01T00:00:00"/>
    <n v="3"/>
    <s v="NA"/>
    <s v="NA"/>
    <n v="9"/>
    <n v="0"/>
    <n v="14"/>
    <n v="0"/>
    <n v="32"/>
    <s v="f"/>
    <n v="0"/>
    <n v="0"/>
    <n v="15425.54335"/>
    <n v="15425.54"/>
    <n v="14000"/>
    <n v="1425.54"/>
    <n v="0"/>
    <n v="0"/>
    <n v="0"/>
    <d v="2014-04-01T00:00:00"/>
    <n v="2972.48"/>
    <d v="2016-05-01T00:00:00"/>
    <n v="893414"/>
    <n v="1110484"/>
    <n v="14000"/>
    <n v="14000"/>
    <n v="14000"/>
    <x v="0"/>
    <n v="6.6199999999999995E-2"/>
    <n v="429.86"/>
    <x v="0"/>
    <s v="A2"/>
    <s v="Oracle"/>
    <x v="0"/>
    <x v="2"/>
    <n v="160000"/>
    <s v="Verified"/>
    <x v="8"/>
    <x v="0"/>
    <x v="0"/>
    <s v="n"/>
    <s v="  Borrower added on 09/25/11 &gt; More information about my mortgage: remaining balance approx. $155,000 represents approx 79% of equity value of home according to a recent home valuation at $195,000&lt;br/&gt;"/>
    <x v="2"/>
    <s v="Personal Loan"/>
    <s v="953xx"/>
    <x v="8"/>
    <n v="0.18"/>
  </r>
  <r>
    <x v="39470"/>
    <n v="0"/>
    <d v="1997-03-01T00:00:00"/>
    <n v="0"/>
    <s v="NA"/>
    <s v="NA"/>
    <n v="11"/>
    <n v="0"/>
    <n v="9943"/>
    <n v="0.109"/>
    <n v="31"/>
    <s v="f"/>
    <n v="0"/>
    <n v="0"/>
    <n v="10923.4851"/>
    <n v="10414.790000000001"/>
    <n v="10200"/>
    <n v="723.49"/>
    <n v="0"/>
    <n v="0"/>
    <n v="0"/>
    <d v="2010-04-01T00:00:00"/>
    <n v="2564.5500000000002"/>
    <d v="2010-04-01T00:00:00"/>
    <n v="395677"/>
    <n v="435387"/>
    <n v="10200"/>
    <n v="10200"/>
    <n v="9725"/>
    <x v="0"/>
    <n v="9.3200000000000005E-2"/>
    <n v="325.86"/>
    <x v="0"/>
    <s v="A4"/>
    <s v="AFS Technologies"/>
    <x v="1"/>
    <x v="2"/>
    <n v="106000"/>
    <s v="Source Verified"/>
    <x v="36"/>
    <x v="0"/>
    <x v="0"/>
    <s v="n"/>
    <s v=" Need personal loan to pay credit card debt."/>
    <x v="2"/>
    <s v="Personal Loan"/>
    <s v="750xx"/>
    <x v="3"/>
    <n v="0.17"/>
  </r>
  <r>
    <x v="39471"/>
    <n v="0"/>
    <d v="1991-11-01T00:00:00"/>
    <n v="0"/>
    <n v="39"/>
    <s v="NA"/>
    <n v="9"/>
    <n v="0"/>
    <n v="2994"/>
    <n v="9.5000000000000001E-2"/>
    <n v="37"/>
    <s v="f"/>
    <n v="0"/>
    <n v="0"/>
    <n v="11239.12076"/>
    <n v="11239.12"/>
    <n v="10000"/>
    <n v="1239.1199999999999"/>
    <n v="0"/>
    <n v="0"/>
    <n v="0"/>
    <d v="2012-12-01T00:00:00"/>
    <n v="318.75"/>
    <d v="2012-12-01T00:00:00"/>
    <n v="461461"/>
    <n v="576734"/>
    <n v="10000"/>
    <n v="10000"/>
    <n v="10000"/>
    <x v="0"/>
    <n v="7.7399999999999997E-2"/>
    <n v="312.19"/>
    <x v="0"/>
    <s v="A3"/>
    <s v="USDA Rural Development"/>
    <x v="0"/>
    <x v="2"/>
    <n v="85000"/>
    <s v="Verified"/>
    <x v="38"/>
    <x v="0"/>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x v="2"/>
    <s v="21 years on job"/>
    <s v="977xx"/>
    <x v="31"/>
    <n v="0.17"/>
  </r>
  <r>
    <x v="39472"/>
    <n v="0"/>
    <d v="1990-12-01T00:00:00"/>
    <n v="0"/>
    <s v="NA"/>
    <s v="NA"/>
    <n v="6"/>
    <n v="0"/>
    <n v="12"/>
    <n v="0"/>
    <n v="26"/>
    <s v="f"/>
    <n v="0"/>
    <n v="0"/>
    <n v="26067.734639999999"/>
    <n v="25051.13"/>
    <n v="25000"/>
    <n v="1067.73"/>
    <n v="0"/>
    <n v="0"/>
    <n v="0"/>
    <d v="2011-02-01T00:00:00"/>
    <n v="19.02"/>
    <d v="2013-01-01T00:00:00"/>
    <n v="543796"/>
    <n v="701526"/>
    <n v="25000"/>
    <n v="25000"/>
    <n v="24025"/>
    <x v="0"/>
    <n v="0.1075"/>
    <n v="815.52"/>
    <x v="1"/>
    <s v="B2"/>
    <s v="Cleveland Unlimited DBA Revol"/>
    <x v="7"/>
    <x v="0"/>
    <n v="85000"/>
    <s v="Verified"/>
    <x v="28"/>
    <x v="0"/>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x v="3"/>
    <s v="Business"/>
    <s v="430xx"/>
    <x v="6"/>
    <n v="0.17"/>
  </r>
  <r>
    <x v="39473"/>
    <n v="0"/>
    <d v="1994-07-01T00:00:00"/>
    <n v="1"/>
    <s v="NA"/>
    <s v="NA"/>
    <n v="8"/>
    <n v="0"/>
    <n v="2764"/>
    <n v="0.107"/>
    <n v="17"/>
    <s v="f"/>
    <n v="0"/>
    <n v="0"/>
    <n v="18486.288980000001"/>
    <n v="18168.560000000001"/>
    <n v="16000"/>
    <n v="2486.29"/>
    <n v="0"/>
    <n v="0"/>
    <n v="0"/>
    <d v="2012-07-01T00:00:00"/>
    <n v="543.47"/>
    <d v="2012-07-01T00:00:00"/>
    <n v="418216"/>
    <n v="487962"/>
    <n v="16000"/>
    <n v="16000"/>
    <n v="15725"/>
    <x v="0"/>
    <n v="9.6299999999999997E-2"/>
    <n v="513.51"/>
    <x v="0"/>
    <s v="A5"/>
    <s v="four seasons hotel"/>
    <x v="0"/>
    <x v="0"/>
    <n v="300000"/>
    <s v="Verified"/>
    <x v="21"/>
    <x v="0"/>
    <x v="0"/>
    <s v="n"/>
    <s v="home improvement,pool,fireplace,...."/>
    <x v="4"/>
    <s v="personal"/>
    <s v="111xx"/>
    <x v="21"/>
    <n v="0.16"/>
  </r>
  <r>
    <x v="39474"/>
    <n v="0"/>
    <d v="2004-09-01T00:00:00"/>
    <n v="0"/>
    <s v="NA"/>
    <s v="NA"/>
    <n v="4"/>
    <n v="0"/>
    <n v="531"/>
    <n v="0.35399999999999998"/>
    <n v="4"/>
    <s v="f"/>
    <n v="0"/>
    <n v="0"/>
    <n v="3414.0468900000001"/>
    <n v="3414.05"/>
    <n v="3000"/>
    <n v="414.05"/>
    <n v="0"/>
    <n v="0"/>
    <n v="0"/>
    <d v="2013-01-01T00:00:00"/>
    <n v="96.24"/>
    <d v="2016-01-01T00:00:00"/>
    <n v="474139"/>
    <n v="599701"/>
    <n v="3000"/>
    <n v="3000"/>
    <n v="3000"/>
    <x v="0"/>
    <n v="8.5900000000000004E-2"/>
    <n v="94.84"/>
    <x v="0"/>
    <s v="A4"/>
    <s v="CommonHealth"/>
    <x v="4"/>
    <x v="2"/>
    <n v="114440"/>
    <s v="Not Verified"/>
    <x v="16"/>
    <x v="0"/>
    <x v="0"/>
    <s v="n"/>
    <s v="  Borrower added on 01/11/10 &gt; The loan will be used for continued education and certification in the the field of strength and conditioning.&lt;br/&gt;"/>
    <x v="6"/>
    <s v="Professional Expansion"/>
    <s v="103xx"/>
    <x v="21"/>
    <n v="0.16"/>
  </r>
  <r>
    <x v="39475"/>
    <n v="0"/>
    <d v="2003-08-01T00:00:00"/>
    <n v="0"/>
    <s v="NA"/>
    <s v="NA"/>
    <n v="4"/>
    <n v="0"/>
    <n v="132"/>
    <n v="8.9999999999999993E-3"/>
    <n v="13"/>
    <s v="f"/>
    <n v="0"/>
    <n v="0"/>
    <n v="22734.99194"/>
    <n v="22422.39"/>
    <n v="20000"/>
    <n v="2734.99"/>
    <n v="0"/>
    <n v="0"/>
    <n v="0"/>
    <d v="2012-04-01T00:00:00"/>
    <n v="10969.18"/>
    <d v="2012-04-01T00:00:00"/>
    <n v="569402"/>
    <n v="732478"/>
    <n v="20000"/>
    <n v="20000"/>
    <n v="19725"/>
    <x v="0"/>
    <n v="0.11119999999999999"/>
    <n v="655.92"/>
    <x v="1"/>
    <s v="B3"/>
    <s v="McCook Cold Storage"/>
    <x v="9"/>
    <x v="2"/>
    <n v="150000"/>
    <s v="Source Verified"/>
    <x v="22"/>
    <x v="0"/>
    <x v="0"/>
    <s v="n"/>
    <s v="  Borrower added on 08/23/10 &gt; I am using the funds to restore a 1957 Chevy Bel-Air. Thank You for your consideration!&lt;br/&gt;"/>
    <x v="1"/>
    <s v="57 Chevy"/>
    <s v="601xx"/>
    <x v="20"/>
    <n v="0.16"/>
  </r>
  <r>
    <x v="39476"/>
    <n v="0"/>
    <d v="1997-10-01T00:00:00"/>
    <n v="0"/>
    <s v="NA"/>
    <s v="NA"/>
    <n v="7"/>
    <n v="0"/>
    <n v="770"/>
    <n v="2.8000000000000001E-2"/>
    <n v="10"/>
    <s v="f"/>
    <n v="0"/>
    <n v="0"/>
    <n v="5428.7671929999997"/>
    <n v="5428.77"/>
    <n v="5000"/>
    <n v="428.77"/>
    <n v="0"/>
    <n v="0"/>
    <n v="0"/>
    <d v="2014-03-01T00:00:00"/>
    <n v="161.38"/>
    <d v="2014-03-01T00:00:00"/>
    <n v="683963"/>
    <n v="873349"/>
    <n v="5000"/>
    <n v="5000"/>
    <n v="5000"/>
    <x v="0"/>
    <n v="5.4199999999999998E-2"/>
    <n v="150.80000000000001"/>
    <x v="0"/>
    <s v="A1"/>
    <s v="W. H. Reaves &amp; Co"/>
    <x v="5"/>
    <x v="2"/>
    <n v="190000"/>
    <s v="Not Verified"/>
    <x v="12"/>
    <x v="0"/>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x v="3"/>
    <s v="Investment Opportunity"/>
    <s v="100xx"/>
    <x v="21"/>
    <n v="0.16"/>
  </r>
  <r>
    <x v="39477"/>
    <n v="0"/>
    <d v="1995-06-01T00:00:00"/>
    <n v="0"/>
    <s v="NA"/>
    <s v="NA"/>
    <n v="3"/>
    <n v="0"/>
    <n v="627"/>
    <n v="3.7999999999999999E-2"/>
    <n v="26"/>
    <s v="f"/>
    <n v="0"/>
    <n v="0"/>
    <n v="23568.778429999998"/>
    <n v="23568.78"/>
    <n v="22000"/>
    <n v="1568.78"/>
    <n v="0"/>
    <n v="0"/>
    <n v="0"/>
    <d v="2012-05-01T00:00:00"/>
    <n v="20591.060000000001"/>
    <d v="2012-05-01T00:00:00"/>
    <n v="972986"/>
    <n v="1194959"/>
    <n v="22000"/>
    <n v="22000"/>
    <n v="22000"/>
    <x v="1"/>
    <n v="0.12690000000000001"/>
    <n v="497.09"/>
    <x v="1"/>
    <s v="B5"/>
    <s v="Long View Systems "/>
    <x v="3"/>
    <x v="2"/>
    <n v="115000"/>
    <s v="Verified"/>
    <x v="9"/>
    <x v="0"/>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x v="2"/>
    <s v="Financial Order"/>
    <s v="773xx"/>
    <x v="3"/>
    <n v="0.16"/>
  </r>
  <r>
    <x v="39478"/>
    <n v="0"/>
    <d v="1995-02-01T00:00:00"/>
    <n v="0"/>
    <n v="48"/>
    <s v="NA"/>
    <n v="4"/>
    <n v="0"/>
    <n v="832"/>
    <n v="0.02"/>
    <n v="16"/>
    <s v="f"/>
    <n v="0"/>
    <n v="0"/>
    <n v="10079.89134"/>
    <n v="10079.89"/>
    <n v="9000"/>
    <n v="1079.8900000000001"/>
    <n v="0"/>
    <n v="0"/>
    <n v="0"/>
    <d v="2014-11-01T00:00:00"/>
    <n v="287.62"/>
    <d v="2016-05-01T00:00:00"/>
    <n v="1001185"/>
    <n v="1227164"/>
    <n v="9000"/>
    <n v="9000"/>
    <n v="9000"/>
    <x v="0"/>
    <n v="7.51E-2"/>
    <n v="280"/>
    <x v="0"/>
    <s v="A3"/>
    <s v="Kane Kessler, P.C."/>
    <x v="1"/>
    <x v="0"/>
    <n v="115000"/>
    <s v="Not Verified"/>
    <x v="9"/>
    <x v="0"/>
    <x v="0"/>
    <s v="n"/>
    <m/>
    <x v="7"/>
    <s v="Moving from apartment to townhouse"/>
    <s v="100xx"/>
    <x v="21"/>
    <n v="0.16"/>
  </r>
  <r>
    <x v="39479"/>
    <n v="1"/>
    <d v="1997-03-01T00:00:00"/>
    <n v="0"/>
    <n v="14"/>
    <s v="NA"/>
    <n v="8"/>
    <n v="0"/>
    <n v="517"/>
    <n v="8.8999999999999996E-2"/>
    <n v="17"/>
    <s v="f"/>
    <n v="0"/>
    <n v="0"/>
    <n v="10716.940399999999"/>
    <n v="10716.94"/>
    <n v="9099.98"/>
    <n v="1616.96"/>
    <n v="0"/>
    <n v="0"/>
    <n v="0"/>
    <d v="2012-04-01T00:00:00"/>
    <n v="310.45999999999998"/>
    <d v="2012-03-01T00:00:00"/>
    <n v="384951"/>
    <n v="416398"/>
    <n v="9100"/>
    <n v="9100"/>
    <n v="9100"/>
    <x v="0"/>
    <n v="0.1095"/>
    <n v="297.7"/>
    <x v="1"/>
    <s v="B1"/>
    <s v="Butler International"/>
    <x v="3"/>
    <x v="2"/>
    <n v="81204"/>
    <s v="Verified"/>
    <x v="31"/>
    <x v="0"/>
    <x v="0"/>
    <s v="n"/>
    <s v="Auto loan for van."/>
    <x v="1"/>
    <s v="Van Loan"/>
    <s v="357xx"/>
    <x v="15"/>
    <n v="0.15"/>
  </r>
  <r>
    <x v="39480"/>
    <n v="0"/>
    <d v="1987-12-01T00:00:00"/>
    <n v="3"/>
    <n v="37"/>
    <s v="NA"/>
    <n v="9"/>
    <n v="0"/>
    <n v="256"/>
    <n v="1.2E-2"/>
    <n v="43"/>
    <s v="f"/>
    <n v="0"/>
    <n v="0"/>
    <n v="22636.332610000001"/>
    <n v="21363.360000000001"/>
    <n v="20000"/>
    <n v="2636.33"/>
    <n v="0"/>
    <n v="0"/>
    <n v="0"/>
    <d v="2012-02-01T00:00:00"/>
    <n v="10316.67"/>
    <d v="2016-05-01T00:00:00"/>
    <n v="524725"/>
    <n v="678921"/>
    <n v="20000"/>
    <n v="20000"/>
    <n v="19000.819179999999"/>
    <x v="0"/>
    <n v="0.1038"/>
    <n v="648.91999999999996"/>
    <x v="1"/>
    <s v="B1"/>
    <s v="U.S. District Court of Delaware"/>
    <x v="0"/>
    <x v="2"/>
    <n v="200000"/>
    <s v="Source Verified"/>
    <x v="35"/>
    <x v="0"/>
    <x v="0"/>
    <s v="n"/>
    <s v="  Borrower added on 06/02/10 &gt; I plan to use the loan to pay my taxes.  I am a good borrower because my annual income last year was $200,000, and I have been at my present job for over 24 years and have a good credit history.&lt;br/&gt;"/>
    <x v="6"/>
    <s v="tax loan"/>
    <s v="197xx"/>
    <x v="17"/>
    <n v="0.15"/>
  </r>
  <r>
    <x v="39481"/>
    <n v="1"/>
    <d v="2006-10-01T00:00:00"/>
    <n v="0"/>
    <n v="9"/>
    <s v="NA"/>
    <n v="5"/>
    <n v="0"/>
    <n v="94"/>
    <n v="3.0000000000000001E-3"/>
    <n v="6"/>
    <s v="f"/>
    <n v="0"/>
    <n v="0"/>
    <n v="1508.6883519999999"/>
    <n v="1508.69"/>
    <n v="1250"/>
    <n v="258.69"/>
    <n v="0"/>
    <n v="0"/>
    <n v="0"/>
    <d v="2013-01-01T00:00:00"/>
    <n v="328.64"/>
    <d v="2013-02-01T00:00:00"/>
    <n v="563198"/>
    <n v="724705"/>
    <n v="1250"/>
    <n v="1250"/>
    <n v="1250"/>
    <x v="0"/>
    <n v="0.1323"/>
    <n v="42.26"/>
    <x v="3"/>
    <s v="C1"/>
    <s v="Wachtell, Lipton, Rosen &amp; Katz"/>
    <x v="9"/>
    <x v="0"/>
    <n v="195000"/>
    <s v="Source Verified"/>
    <x v="22"/>
    <x v="0"/>
    <x v="0"/>
    <s v="n"/>
    <m/>
    <x v="10"/>
    <s v="Mexico Vacation Loan"/>
    <s v="100xx"/>
    <x v="21"/>
    <n v="0.15"/>
  </r>
  <r>
    <x v="39482"/>
    <n v="0"/>
    <d v="1996-06-01T00:00:00"/>
    <n v="0"/>
    <s v="NA"/>
    <s v="NA"/>
    <n v="10"/>
    <n v="0"/>
    <n v="199"/>
    <n v="8.9999999999999993E-3"/>
    <n v="19"/>
    <s v="f"/>
    <n v="0"/>
    <n v="0"/>
    <n v="39286.452380000002"/>
    <n v="36992.410000000003"/>
    <n v="35000"/>
    <n v="4286.45"/>
    <n v="0"/>
    <n v="0"/>
    <n v="0"/>
    <d v="2014-04-01T00:00:00"/>
    <n v="1146.6199999999999"/>
    <d v="2014-04-01T00:00:00"/>
    <n v="707630"/>
    <n v="899998"/>
    <n v="35000"/>
    <n v="35000"/>
    <n v="33163.937429999998"/>
    <x v="0"/>
    <n v="7.6600000000000001E-2"/>
    <n v="1091.3"/>
    <x v="0"/>
    <s v="A5"/>
    <s v="Morgan Stanley Smith Barney"/>
    <x v="7"/>
    <x v="2"/>
    <n v="160000"/>
    <s v="Verified"/>
    <x v="7"/>
    <x v="0"/>
    <x v="0"/>
    <s v="n"/>
    <m/>
    <x v="4"/>
    <s v="Carl Hennessy Home Improvement Loan"/>
    <s v="070xx"/>
    <x v="0"/>
    <n v="0.15"/>
  </r>
  <r>
    <x v="39483"/>
    <n v="0"/>
    <d v="2001-03-01T00:00:00"/>
    <n v="0"/>
    <s v="NA"/>
    <s v="NA"/>
    <n v="13"/>
    <n v="0"/>
    <n v="101"/>
    <n v="2E-3"/>
    <n v="19"/>
    <s v="f"/>
    <n v="0"/>
    <n v="0"/>
    <n v="8108.0021390000002"/>
    <n v="8080.61"/>
    <n v="7400"/>
    <n v="708"/>
    <n v="0"/>
    <n v="0"/>
    <n v="0"/>
    <d v="2014-10-01T00:00:00"/>
    <n v="226.95"/>
    <d v="2015-03-01T00:00:00"/>
    <n v="883543"/>
    <n v="1098870"/>
    <n v="7400"/>
    <n v="7400"/>
    <n v="7375"/>
    <x v="0"/>
    <n v="6.0299999999999999E-2"/>
    <n v="225.23"/>
    <x v="0"/>
    <s v="A1"/>
    <s v="Kaiser Permanente"/>
    <x v="4"/>
    <x v="0"/>
    <n v="140000"/>
    <s v="Source Verified"/>
    <x v="8"/>
    <x v="0"/>
    <x v="0"/>
    <s v="n"/>
    <s v="  Borrower added on 09/13/11 &gt; S&amp;amp;P may have downgraded the U.S. credit rating, but the quality of this borrower retains AAA status&lt;br/&gt;"/>
    <x v="7"/>
    <s v="Moving &amp; Relocation"/>
    <s v="946xx"/>
    <x v="8"/>
    <n v="0.15"/>
  </r>
  <r>
    <x v="39484"/>
    <n v="0"/>
    <d v="2007-12-01T00:00:00"/>
    <n v="0"/>
    <s v="NA"/>
    <s v="NA"/>
    <n v="2"/>
    <n v="0"/>
    <n v="71"/>
    <n v="0.11799999999999999"/>
    <n v="11"/>
    <s v="f"/>
    <n v="0"/>
    <n v="0"/>
    <n v="6109.2344430000003"/>
    <n v="6109.23"/>
    <n v="6000"/>
    <n v="109.23"/>
    <n v="0"/>
    <n v="0"/>
    <n v="0"/>
    <d v="2012-03-01T00:00:00"/>
    <n v="805.2"/>
    <d v="2016-05-01T00:00:00"/>
    <n v="967843"/>
    <n v="1188794"/>
    <n v="6000"/>
    <n v="6000"/>
    <n v="6000"/>
    <x v="0"/>
    <n v="0.12690000000000001"/>
    <n v="201.27"/>
    <x v="1"/>
    <s v="B5"/>
    <s v="Majestic Systems"/>
    <x v="2"/>
    <x v="0"/>
    <n v="80000"/>
    <s v="Source Verified"/>
    <x v="8"/>
    <x v="0"/>
    <x v="0"/>
    <s v="n"/>
    <s v="  Borrower added on 09/26/11 &gt; I am sending this money to support my family back in my home.&lt;br/&gt; Borrower added on 09/27/11 &gt; Thank you so much for quick and great response. Thanks once again.&lt;br/&gt;null"/>
    <x v="8"/>
    <s v="Help family back home"/>
    <s v="088xx"/>
    <x v="0"/>
    <n v="0.15"/>
  </r>
  <r>
    <x v="39485"/>
    <n v="0"/>
    <d v="1995-06-01T00:00:00"/>
    <n v="0"/>
    <s v="NA"/>
    <s v="NA"/>
    <n v="7"/>
    <n v="0"/>
    <n v="0"/>
    <n v="0"/>
    <n v="24"/>
    <s v="f"/>
    <n v="0"/>
    <n v="0"/>
    <n v="29319.386419999999"/>
    <n v="28146.61"/>
    <n v="24999.99"/>
    <n v="4319.3900000000003"/>
    <n v="0"/>
    <n v="0"/>
    <n v="0"/>
    <d v="2013-04-01T00:00:00"/>
    <n v="864.92"/>
    <d v="2013-04-01T00:00:00"/>
    <n v="498911"/>
    <n v="640086"/>
    <n v="25000"/>
    <n v="25000"/>
    <n v="24000"/>
    <x v="0"/>
    <n v="0.1062"/>
    <n v="814"/>
    <x v="1"/>
    <s v="B3"/>
    <m/>
    <x v="0"/>
    <x v="2"/>
    <n v="125000"/>
    <s v="Verified"/>
    <x v="24"/>
    <x v="0"/>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x v="3"/>
    <s v="Insurance Agency Business"/>
    <s v="483xx"/>
    <x v="29"/>
    <n v="0.14000000000000001"/>
  </r>
  <r>
    <x v="39486"/>
    <n v="0"/>
    <d v="1998-07-01T00:00:00"/>
    <n v="2"/>
    <s v="NA"/>
    <s v="NA"/>
    <n v="6"/>
    <n v="0"/>
    <n v="539"/>
    <n v="1.2E-2"/>
    <n v="20"/>
    <s v="f"/>
    <n v="0"/>
    <n v="0"/>
    <n v="16204.15357"/>
    <n v="15822.73"/>
    <n v="15000"/>
    <n v="1204.1500000000001"/>
    <n v="0"/>
    <n v="0"/>
    <n v="0"/>
    <d v="2013-04-01T00:00:00"/>
    <n v="1518.66"/>
    <d v="2013-04-01T00:00:00"/>
    <n v="712690"/>
    <n v="905828"/>
    <n v="15000"/>
    <n v="15000"/>
    <n v="14691.434950000001"/>
    <x v="0"/>
    <n v="7.2900000000000006E-2"/>
    <n v="465.15"/>
    <x v="0"/>
    <s v="A4"/>
    <s v="Baylor University Medical Center"/>
    <x v="2"/>
    <x v="2"/>
    <n v="124726"/>
    <s v="Verified"/>
    <x v="7"/>
    <x v="0"/>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x v="8"/>
    <s v="Major Purchase Assistance"/>
    <s v="752xx"/>
    <x v="3"/>
    <n v="0.14000000000000001"/>
  </r>
  <r>
    <x v="39487"/>
    <n v="0"/>
    <d v="1994-07-01T00:00:00"/>
    <n v="0"/>
    <s v="NA"/>
    <s v="NA"/>
    <n v="8"/>
    <n v="0"/>
    <n v="1473"/>
    <n v="3.2000000000000001E-2"/>
    <n v="14"/>
    <s v="f"/>
    <n v="0"/>
    <n v="0"/>
    <n v="10643.52312"/>
    <n v="10643.52"/>
    <n v="10000"/>
    <n v="643.52"/>
    <n v="0"/>
    <n v="0"/>
    <n v="0"/>
    <d v="2012-12-01T00:00:00"/>
    <n v="6083.45"/>
    <d v="2013-02-01T00:00:00"/>
    <n v="847719"/>
    <n v="1059250"/>
    <n v="10000"/>
    <n v="10000"/>
    <n v="10000"/>
    <x v="0"/>
    <n v="5.9900000000000002E-2"/>
    <n v="304.18"/>
    <x v="0"/>
    <s v="A2"/>
    <s v="And Company"/>
    <x v="2"/>
    <x v="2"/>
    <n v="125000"/>
    <s v="Source Verified"/>
    <x v="3"/>
    <x v="0"/>
    <x v="0"/>
    <s v="n"/>
    <m/>
    <x v="4"/>
    <s v="Home Improvement"/>
    <s v="900xx"/>
    <x v="8"/>
    <n v="0.14000000000000001"/>
  </r>
  <r>
    <x v="39488"/>
    <n v="0"/>
    <d v="2002-11-01T00:00:00"/>
    <n v="0"/>
    <s v="NA"/>
    <s v="NA"/>
    <n v="4"/>
    <n v="0"/>
    <n v="6"/>
    <n v="1E-3"/>
    <n v="8"/>
    <s v="f"/>
    <n v="0"/>
    <n v="0"/>
    <n v="5513.25"/>
    <n v="5513.25"/>
    <n v="4434.28"/>
    <n v="716.57"/>
    <n v="0"/>
    <n v="362.4"/>
    <n v="3.6240000010000002"/>
    <d v="2013-10-01T00:00:00"/>
    <n v="274.36"/>
    <d v="2014-02-01T00:00:00"/>
    <n v="875979"/>
    <n v="1090577"/>
    <n v="7100"/>
    <n v="7100"/>
    <n v="7100"/>
    <x v="0"/>
    <n v="6.9900000000000004E-2"/>
    <n v="219.2"/>
    <x v="0"/>
    <s v="A3"/>
    <s v="ABC UNIFIED DISTRICT"/>
    <x v="1"/>
    <x v="0"/>
    <n v="50400"/>
    <s v="Source Verified"/>
    <x v="8"/>
    <x v="2"/>
    <x v="1"/>
    <s v="n"/>
    <m/>
    <x v="8"/>
    <s v="PAY MY CAR PAYMENT IN FULL.."/>
    <s v="928xx"/>
    <x v="8"/>
    <n v="0.14000000000000001"/>
  </r>
  <r>
    <x v="39489"/>
    <n v="0"/>
    <d v="2004-08-01T00:00:00"/>
    <n v="1"/>
    <n v="0"/>
    <n v="0"/>
    <n v="7"/>
    <n v="0"/>
    <n v="8747"/>
    <n v="0.51800000000000002"/>
    <n v="11"/>
    <s v="f"/>
    <n v="0"/>
    <n v="0"/>
    <n v="10145.92323"/>
    <n v="4406.04"/>
    <n v="8450"/>
    <n v="1695.93"/>
    <n v="0"/>
    <n v="0"/>
    <n v="0"/>
    <d v="2011-03-01T00:00:00"/>
    <n v="293.01"/>
    <d v="2013-01-01T00:00:00"/>
    <n v="269818"/>
    <n v="267741"/>
    <n v="8450"/>
    <n v="8450"/>
    <n v="3747"/>
    <x v="0"/>
    <n v="0.1229"/>
    <n v="281.83999999999997"/>
    <x v="3"/>
    <s v="C5"/>
    <s v="at&amp;t wireless"/>
    <x v="4"/>
    <x v="0"/>
    <n v="2039784"/>
    <s v="Not Verified"/>
    <x v="43"/>
    <x v="0"/>
    <x v="0"/>
    <s v="n"/>
    <s v="I Leanna Bowman wish to consolidate all of my credit cards to be able to make one monthly payment."/>
    <x v="2"/>
    <s v="Consolidation"/>
    <s v="331xx"/>
    <x v="5"/>
    <n v="0.13"/>
  </r>
  <r>
    <x v="39490"/>
    <n v="0"/>
    <d v="1995-09-01T00:00:00"/>
    <n v="1"/>
    <s v="NA"/>
    <s v="NA"/>
    <n v="6"/>
    <n v="0"/>
    <n v="3713"/>
    <n v="0.22800000000000001"/>
    <n v="13"/>
    <s v="f"/>
    <n v="0"/>
    <n v="0"/>
    <n v="6768.654407"/>
    <n v="6270.65"/>
    <n v="6000"/>
    <n v="768.65"/>
    <n v="0"/>
    <n v="0"/>
    <n v="0"/>
    <d v="2011-04-01T00:00:00"/>
    <n v="196.05"/>
    <d v="2011-04-01T00:00:00"/>
    <n v="312750"/>
    <n v="312730"/>
    <n v="6000"/>
    <n v="6000"/>
    <n v="5567.07"/>
    <x v="0"/>
    <n v="0.08"/>
    <n v="188.02"/>
    <x v="0"/>
    <s v="A3"/>
    <s v="KS construction"/>
    <x v="0"/>
    <x v="3"/>
    <n v="160000"/>
    <s v="Not Verified"/>
    <x v="13"/>
    <x v="0"/>
    <x v="0"/>
    <s v="n"/>
    <s v="I was offered an proposal on an investment that sound, sound I am alittle short on the desired amount and jst need alitte extra cash to have some back up dont need much but i always like to keep a certain amout handy at all times."/>
    <x v="8"/>
    <s v="Investment Proposal "/>
    <s v="300xx"/>
    <x v="12"/>
    <n v="0.13"/>
  </r>
  <r>
    <x v="39491"/>
    <n v="0"/>
    <d v="1995-12-01T00:00:00"/>
    <n v="2"/>
    <s v="NA"/>
    <s v="NA"/>
    <n v="4"/>
    <n v="0"/>
    <n v="144"/>
    <n v="3.0000000000000001E-3"/>
    <n v="10"/>
    <s v="f"/>
    <n v="0"/>
    <n v="0"/>
    <n v="15587.067880000001"/>
    <n v="8495.1"/>
    <n v="15000"/>
    <n v="562.30999999999995"/>
    <n v="24.760000080000001"/>
    <n v="0"/>
    <n v="0"/>
    <d v="2009-05-01T00:00:00"/>
    <n v="14079.28"/>
    <d v="2009-05-01T00:00:00"/>
    <n v="370791"/>
    <n v="387860"/>
    <n v="15000"/>
    <n v="15000"/>
    <n v="8175"/>
    <x v="0"/>
    <n v="0.1158"/>
    <n v="495.21"/>
    <x v="1"/>
    <s v="B3"/>
    <s v="ICF Solutions"/>
    <x v="7"/>
    <x v="0"/>
    <n v="96000"/>
    <s v="Not Verified"/>
    <x v="20"/>
    <x v="0"/>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x v="4"/>
    <s v="Low Risk Loan, Excellent Borrower"/>
    <s v="925xx"/>
    <x v="8"/>
    <n v="0.13"/>
  </r>
  <r>
    <x v="39492"/>
    <n v="0"/>
    <d v="2003-03-01T00:00:00"/>
    <n v="3"/>
    <s v="NA"/>
    <s v="NA"/>
    <n v="8"/>
    <n v="0"/>
    <n v="1068"/>
    <n v="3.1E-2"/>
    <n v="14"/>
    <s v="f"/>
    <n v="0"/>
    <n v="0"/>
    <n v="28688.998879999999"/>
    <n v="16534.34"/>
    <n v="24999.99"/>
    <n v="3689.01"/>
    <n v="0"/>
    <n v="0"/>
    <n v="0"/>
    <d v="2011-03-01T00:00:00"/>
    <n v="13014.3"/>
    <d v="2014-08-01T00:00:00"/>
    <n v="417046"/>
    <n v="486070"/>
    <n v="25000"/>
    <n v="25000"/>
    <n v="15647.060090000001"/>
    <x v="0"/>
    <n v="0.1158"/>
    <n v="825.34"/>
    <x v="1"/>
    <s v="B3"/>
    <s v="General Electric"/>
    <x v="11"/>
    <x v="2"/>
    <n v="90000"/>
    <s v="Verified"/>
    <x v="47"/>
    <x v="0"/>
    <x v="0"/>
    <s v="n"/>
    <s v="I require the loan to start a new business. With the distressed properties in the current environment, going to invest with partners to acquire properties and convert land into affordable housing for middle income families."/>
    <x v="3"/>
    <s v="Investment in a new business"/>
    <s v="532xx"/>
    <x v="32"/>
    <n v="0.13"/>
  </r>
  <r>
    <x v="39493"/>
    <n v="0"/>
    <d v="2002-08-01T00:00:00"/>
    <n v="2"/>
    <n v="25"/>
    <s v="NA"/>
    <n v="5"/>
    <n v="0"/>
    <n v="4853"/>
    <n v="0.14799999999999999"/>
    <n v="13"/>
    <s v="f"/>
    <n v="0"/>
    <n v="0"/>
    <n v="25320.253499999999"/>
    <n v="14052.77"/>
    <n v="25000"/>
    <n v="320.25"/>
    <n v="0"/>
    <n v="0"/>
    <n v="0"/>
    <d v="2009-09-01T00:00:00"/>
    <n v="25321.8"/>
    <d v="2016-05-01T00:00:00"/>
    <n v="426042"/>
    <n v="502725"/>
    <n v="25000"/>
    <n v="25000"/>
    <n v="13875"/>
    <x v="0"/>
    <n v="0.1537"/>
    <n v="871.16"/>
    <x v="2"/>
    <s v="D5"/>
    <s v="Marque Perry"/>
    <x v="9"/>
    <x v="2"/>
    <n v="450000"/>
    <s v="Verified"/>
    <x v="21"/>
    <x v="0"/>
    <x v="0"/>
    <s v="n"/>
    <s v="To whom it may concern,                                      The purpose of the loan is remodel two bathrooms and a patio."/>
    <x v="4"/>
    <s v="Home Improvement"/>
    <s v="605xx"/>
    <x v="20"/>
    <n v="0.13"/>
  </r>
  <r>
    <x v="39494"/>
    <n v="0"/>
    <d v="1990-04-01T00:00:00"/>
    <n v="0"/>
    <s v="NA"/>
    <s v="NA"/>
    <n v="3"/>
    <n v="0"/>
    <n v="9"/>
    <n v="1E-3"/>
    <n v="8"/>
    <s v="f"/>
    <n v="0"/>
    <n v="0"/>
    <n v="16517.75331"/>
    <n v="16352.58"/>
    <n v="15000"/>
    <n v="1517.75"/>
    <n v="0"/>
    <n v="0"/>
    <n v="0"/>
    <d v="2010-09-01T00:00:00"/>
    <n v="11507.73"/>
    <d v="2010-09-01T00:00:00"/>
    <n v="434007"/>
    <n v="517443"/>
    <n v="15000"/>
    <n v="15000"/>
    <n v="14850"/>
    <x v="0"/>
    <n v="0.12529999999999999"/>
    <n v="502"/>
    <x v="1"/>
    <s v="B5"/>
    <s v="Self"/>
    <x v="5"/>
    <x v="2"/>
    <n v="80000"/>
    <s v="Not Verified"/>
    <x v="26"/>
    <x v="0"/>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x v="4"/>
    <s v="Plumbing and Heating Project"/>
    <s v="028xx"/>
    <x v="38"/>
    <n v="0.13"/>
  </r>
  <r>
    <x v="39495"/>
    <n v="0"/>
    <d v="2003-10-01T00:00:00"/>
    <n v="2"/>
    <s v="NA"/>
    <s v="NA"/>
    <n v="4"/>
    <n v="0"/>
    <n v="14"/>
    <n v="2E-3"/>
    <n v="5"/>
    <s v="f"/>
    <n v="0"/>
    <n v="0"/>
    <n v="1124.26"/>
    <n v="1118.6500000000001"/>
    <n v="0"/>
    <n v="0"/>
    <n v="0"/>
    <n v="1124.26"/>
    <n v="11.11"/>
    <m/>
    <n v="0"/>
    <d v="2010-04-01T00:00:00"/>
    <n v="450384"/>
    <n v="553903"/>
    <n v="25000"/>
    <n v="25000"/>
    <n v="24875"/>
    <x v="0"/>
    <n v="0.12870000000000001"/>
    <n v="840.83"/>
    <x v="3"/>
    <s v="C1"/>
    <m/>
    <x v="9"/>
    <x v="0"/>
    <n v="94800"/>
    <s v="Not Verified"/>
    <x v="38"/>
    <x v="2"/>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x v="8"/>
    <s v="My Weding"/>
    <s v="914xx"/>
    <x v="8"/>
    <n v="0.13"/>
  </r>
  <r>
    <x v="39496"/>
    <n v="0"/>
    <d v="1988-02-01T00:00:00"/>
    <n v="1"/>
    <s v="NA"/>
    <s v="NA"/>
    <n v="11"/>
    <n v="0"/>
    <n v="6330"/>
    <n v="8.4000000000000005E-2"/>
    <n v="19"/>
    <s v="f"/>
    <n v="0"/>
    <n v="0"/>
    <n v="28940.07933"/>
    <n v="27680.42"/>
    <n v="25000"/>
    <n v="3904.6"/>
    <n v="35.479999999999997"/>
    <n v="0"/>
    <n v="0"/>
    <d v="2012-06-01T00:00:00"/>
    <n v="7081.29"/>
    <d v="2012-06-01T00:00:00"/>
    <n v="479468"/>
    <n v="609246"/>
    <n v="25000"/>
    <n v="25000"/>
    <n v="23912.903279999999"/>
    <x v="0"/>
    <n v="0.10249999999999999"/>
    <n v="809.62"/>
    <x v="1"/>
    <s v="B2"/>
    <m/>
    <x v="8"/>
    <x v="2"/>
    <n v="134000"/>
    <s v="Not Verified"/>
    <x v="44"/>
    <x v="0"/>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x v="3"/>
    <s v="Capital Improvment"/>
    <s v="442xx"/>
    <x v="6"/>
    <n v="0.13"/>
  </r>
  <r>
    <x v="39497"/>
    <n v="0"/>
    <d v="1997-05-01T00:00:00"/>
    <n v="1"/>
    <s v="NA"/>
    <s v="NA"/>
    <n v="7"/>
    <n v="0"/>
    <n v="5"/>
    <n v="0"/>
    <n v="25"/>
    <s v="f"/>
    <n v="0"/>
    <n v="0"/>
    <n v="12712.94248"/>
    <n v="12617.31"/>
    <n v="11750"/>
    <n v="962.94"/>
    <n v="0"/>
    <n v="0"/>
    <n v="0"/>
    <d v="2012-10-01T00:00:00"/>
    <n v="5195.95"/>
    <d v="2013-07-01T00:00:00"/>
    <n v="631365"/>
    <n v="802641"/>
    <n v="15000"/>
    <n v="11750"/>
    <n v="11666.794459999999"/>
    <x v="0"/>
    <n v="6.1699999999999998E-2"/>
    <n v="358.37"/>
    <x v="0"/>
    <s v="A3"/>
    <m/>
    <x v="8"/>
    <x v="2"/>
    <n v="47952"/>
    <s v="Verified"/>
    <x v="27"/>
    <x v="0"/>
    <x v="0"/>
    <s v="n"/>
    <s v="I'm a retired military veteran and this loan will complete the funding I need have a house built on another property I own."/>
    <x v="11"/>
    <s v="Jeff's loan"/>
    <s v="991xx"/>
    <x v="2"/>
    <n v="0.13"/>
  </r>
  <r>
    <x v="39498"/>
    <n v="0"/>
    <d v="1976-08-01T00:00:00"/>
    <n v="2"/>
    <n v="62"/>
    <s v="NA"/>
    <n v="7"/>
    <n v="0"/>
    <n v="60732"/>
    <n v="7.0000000000000007E-2"/>
    <n v="14"/>
    <s v="f"/>
    <n v="0"/>
    <n v="0"/>
    <n v="28456.486079999999"/>
    <n v="27887.360000000001"/>
    <n v="25000"/>
    <n v="3456.49"/>
    <n v="0"/>
    <n v="0"/>
    <n v="0"/>
    <d v="2013-04-01T00:00:00"/>
    <n v="7732.13"/>
    <d v="2016-04-01T00:00:00"/>
    <n v="640824"/>
    <n v="820328"/>
    <n v="25000"/>
    <n v="25000"/>
    <n v="24500"/>
    <x v="0"/>
    <n v="9.2499999999999999E-2"/>
    <n v="797.91"/>
    <x v="1"/>
    <s v="B2"/>
    <s v="PECO Energy"/>
    <x v="0"/>
    <x v="1"/>
    <n v="190000"/>
    <s v="Verified"/>
    <x v="27"/>
    <x v="0"/>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x v="4"/>
    <s v="Home Improvement"/>
    <s v="189xx"/>
    <x v="9"/>
    <n v="0.13"/>
  </r>
  <r>
    <x v="39499"/>
    <n v="0"/>
    <d v="2004-10-01T00:00:00"/>
    <n v="0"/>
    <n v="0"/>
    <n v="0"/>
    <n v="6"/>
    <n v="0"/>
    <n v="1032"/>
    <n v="0.05"/>
    <n v="7"/>
    <s v="f"/>
    <n v="0"/>
    <n v="0"/>
    <n v="18920.571919999998"/>
    <n v="1075.03"/>
    <n v="17600"/>
    <n v="1320.57"/>
    <n v="0"/>
    <n v="0"/>
    <n v="0"/>
    <d v="2008-12-01T00:00:00"/>
    <n v="12791.64"/>
    <d v="2008-12-01T00:00:00"/>
    <n v="164792"/>
    <n v="153157"/>
    <n v="17600"/>
    <n v="17600"/>
    <n v="1000"/>
    <x v="0"/>
    <n v="8.6999999999999994E-2"/>
    <n v="557.23"/>
    <x v="1"/>
    <s v="B1"/>
    <s v="UBS AG"/>
    <x v="3"/>
    <x v="0"/>
    <n v="153000"/>
    <s v="Not Verified"/>
    <x v="49"/>
    <x v="0"/>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x v="5"/>
    <s v="Paying off Mum's surgery"/>
    <s v="232xx"/>
    <x v="22"/>
    <n v="0.12"/>
  </r>
  <r>
    <x v="39500"/>
    <n v="0"/>
    <d v="2003-07-01T00:00:00"/>
    <n v="0"/>
    <s v="NA"/>
    <s v="NA"/>
    <n v="3"/>
    <n v="0"/>
    <n v="5176"/>
    <n v="0.45600000000000002"/>
    <n v="4"/>
    <s v="f"/>
    <n v="0"/>
    <n v="0"/>
    <n v="5812.7781599999998"/>
    <n v="5696.52"/>
    <n v="5000"/>
    <n v="812.78"/>
    <n v="0"/>
    <n v="0"/>
    <n v="0"/>
    <d v="2011-02-01T00:00:00"/>
    <n v="890.09"/>
    <d v="2014-08-01T00:00:00"/>
    <n v="387285"/>
    <n v="420063"/>
    <n v="5000"/>
    <n v="5000"/>
    <n v="4900"/>
    <x v="0"/>
    <n v="0.13159999999999999"/>
    <n v="168.86"/>
    <x v="3"/>
    <s v="C3"/>
    <s v="Brown Brothers Harriman"/>
    <x v="9"/>
    <x v="0"/>
    <n v="58000"/>
    <s v="Source Verified"/>
    <x v="31"/>
    <x v="0"/>
    <x v="0"/>
    <s v="n"/>
    <s v="Cash advance required for consolidation of credit card debt and a a better payment plan. Thanks for your time."/>
    <x v="2"/>
    <s v="Consolidation"/>
    <s v="021xx"/>
    <x v="26"/>
    <n v="0.12"/>
  </r>
  <r>
    <x v="39501"/>
    <n v="0"/>
    <d v="1992-06-01T00:00:00"/>
    <n v="0"/>
    <s v="NA"/>
    <s v="NA"/>
    <n v="9"/>
    <n v="0"/>
    <n v="0"/>
    <n v="0"/>
    <n v="22"/>
    <s v="f"/>
    <n v="0"/>
    <n v="0"/>
    <n v="14986.666149999999"/>
    <n v="14986.67"/>
    <n v="14000"/>
    <n v="986.67"/>
    <n v="0"/>
    <n v="0"/>
    <n v="0"/>
    <d v="2012-05-01T00:00:00"/>
    <n v="458.15"/>
    <d v="2014-02-01T00:00:00"/>
    <n v="495663"/>
    <n v="634929"/>
    <n v="14000"/>
    <n v="14000"/>
    <n v="14000"/>
    <x v="0"/>
    <n v="7.8799999999999995E-2"/>
    <n v="437.93"/>
    <x v="0"/>
    <s v="A5"/>
    <m/>
    <x v="10"/>
    <x v="1"/>
    <n v="118000"/>
    <s v="Not Verified"/>
    <x v="17"/>
    <x v="0"/>
    <x v="0"/>
    <s v="n"/>
    <s v="  Borrower added on 03/16/10 &gt; My business is booming. I need to bring on some additional support to keep up with the new marketing campaign.&lt;br/&gt;"/>
    <x v="3"/>
    <s v="Guaranteed Payee"/>
    <s v="342xx"/>
    <x v="5"/>
    <n v="0.11"/>
  </r>
  <r>
    <x v="39502"/>
    <n v="1"/>
    <d v="1994-02-01T00:00:00"/>
    <n v="1"/>
    <n v="17"/>
    <s v="NA"/>
    <n v="14"/>
    <n v="0"/>
    <n v="42"/>
    <n v="4.4999999999999998E-2"/>
    <n v="23"/>
    <s v="f"/>
    <n v="0"/>
    <n v="0"/>
    <n v="8851.639991"/>
    <n v="8817.6"/>
    <n v="6500"/>
    <n v="2351.64"/>
    <n v="0"/>
    <n v="0"/>
    <n v="0"/>
    <d v="2015-01-01T00:00:00"/>
    <n v="347.21"/>
    <d v="2015-01-01T00:00:00"/>
    <n v="537433"/>
    <n v="694241"/>
    <n v="6500"/>
    <n v="6500"/>
    <n v="6475"/>
    <x v="1"/>
    <n v="0.13980000000000001"/>
    <n v="151.18"/>
    <x v="3"/>
    <s v="C3"/>
    <s v="Research Data Group"/>
    <x v="4"/>
    <x v="0"/>
    <n v="54000"/>
    <s v="Not Verified"/>
    <x v="28"/>
    <x v="0"/>
    <x v="0"/>
    <s v="n"/>
    <m/>
    <x v="1"/>
    <s v="Auto Finance"/>
    <s v="941xx"/>
    <x v="8"/>
    <n v="0.11"/>
  </r>
  <r>
    <x v="39503"/>
    <n v="0"/>
    <d v="1996-12-01T00:00:00"/>
    <n v="1"/>
    <n v="40"/>
    <s v="NA"/>
    <n v="2"/>
    <n v="0"/>
    <n v="211"/>
    <n v="7.0000000000000007E-2"/>
    <n v="15"/>
    <s v="f"/>
    <n v="0"/>
    <n v="0"/>
    <n v="14331.2"/>
    <n v="13865.44"/>
    <n v="10000"/>
    <n v="4331.2"/>
    <n v="0"/>
    <n v="0"/>
    <n v="0"/>
    <d v="2015-09-01T00:00:00"/>
    <n v="737.75"/>
    <d v="2016-04-01T00:00:00"/>
    <n v="601933"/>
    <n v="772340"/>
    <n v="10000"/>
    <n v="10000"/>
    <n v="9675"/>
    <x v="1"/>
    <n v="0.152"/>
    <n v="238.96"/>
    <x v="2"/>
    <s v="D4"/>
    <s v="reynolds transport"/>
    <x v="4"/>
    <x v="0"/>
    <n v="114000"/>
    <s v="Source Verified"/>
    <x v="25"/>
    <x v="0"/>
    <x v="0"/>
    <s v="n"/>
    <m/>
    <x v="2"/>
    <s v="consolidation"/>
    <s v="186xx"/>
    <x v="9"/>
    <n v="0.11"/>
  </r>
  <r>
    <x v="39504"/>
    <n v="0"/>
    <d v="1981-08-01T00:00:00"/>
    <n v="0"/>
    <s v="NA"/>
    <s v="NA"/>
    <n v="5"/>
    <n v="0"/>
    <n v="576"/>
    <n v="0.02"/>
    <n v="14"/>
    <s v="f"/>
    <n v="0"/>
    <n v="0"/>
    <n v="32786.389510000001"/>
    <n v="32786.39"/>
    <n v="26000"/>
    <n v="6786.39"/>
    <n v="0"/>
    <n v="0"/>
    <n v="0"/>
    <d v="2014-06-01T00:00:00"/>
    <n v="12810.8"/>
    <d v="2014-05-01T00:00:00"/>
    <n v="760632"/>
    <n v="960934"/>
    <n v="26000"/>
    <n v="26000"/>
    <n v="26000"/>
    <x v="1"/>
    <n v="0.1149"/>
    <n v="571.67999999999995"/>
    <x v="1"/>
    <s v="B4"/>
    <m/>
    <x v="4"/>
    <x v="2"/>
    <n v="108000"/>
    <s v="Source Verified"/>
    <x v="1"/>
    <x v="0"/>
    <x v="0"/>
    <s v="n"/>
    <s v="  Borrower added on 05/17/11 &gt; Home Inprovement&lt;br/&gt;"/>
    <x v="4"/>
    <s v="Home Improvement"/>
    <s v="920xx"/>
    <x v="8"/>
    <n v="0.11"/>
  </r>
  <r>
    <x v="39505"/>
    <n v="1"/>
    <d v="2001-06-01T00:00:00"/>
    <n v="0"/>
    <n v="6"/>
    <s v="NA"/>
    <n v="4"/>
    <n v="0"/>
    <n v="3230"/>
    <n v="0.10299999999999999"/>
    <n v="4"/>
    <s v="f"/>
    <n v="0"/>
    <n v="0"/>
    <n v="9585.0874930000009"/>
    <n v="4859.78"/>
    <n v="9000"/>
    <n v="585.09"/>
    <n v="0"/>
    <n v="0"/>
    <n v="0"/>
    <d v="2009-11-01T00:00:00"/>
    <n v="8052.28"/>
    <d v="2009-10-01T00:00:00"/>
    <n v="392812"/>
    <n v="430022"/>
    <n v="9000"/>
    <n v="9000"/>
    <n v="4707.38"/>
    <x v="0"/>
    <n v="0.13789999999999999"/>
    <n v="306.68"/>
    <x v="3"/>
    <s v="C5"/>
    <s v="Independence Blue Cross"/>
    <x v="4"/>
    <x v="0"/>
    <n v="80000"/>
    <s v="Not Verified"/>
    <x v="36"/>
    <x v="0"/>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6"/>
    <s v="Personal loan"/>
    <s v="194xx"/>
    <x v="9"/>
    <n v="0.09"/>
  </r>
  <r>
    <x v="39506"/>
    <n v="0"/>
    <d v="1990-09-01T00:00:00"/>
    <n v="0"/>
    <s v="NA"/>
    <s v="NA"/>
    <n v="7"/>
    <n v="0"/>
    <n v="1917"/>
    <n v="0.19600000000000001"/>
    <n v="19"/>
    <s v="f"/>
    <n v="0"/>
    <n v="0"/>
    <n v="7058.1352370000004"/>
    <n v="7058.14"/>
    <n v="6500"/>
    <n v="558.14"/>
    <n v="0"/>
    <n v="0"/>
    <n v="0"/>
    <d v="2014-02-01T00:00:00"/>
    <n v="214.61"/>
    <d v="2016-05-01T00:00:00"/>
    <n v="658628"/>
    <n v="842323"/>
    <n v="6500"/>
    <n v="6500"/>
    <n v="6500"/>
    <x v="0"/>
    <n v="5.4199999999999998E-2"/>
    <n v="196.04"/>
    <x v="0"/>
    <s v="A1"/>
    <s v="Dallas County CSCD"/>
    <x v="5"/>
    <x v="2"/>
    <n v="480000"/>
    <s v="Source Verified"/>
    <x v="10"/>
    <x v="0"/>
    <x v="0"/>
    <s v="n"/>
    <m/>
    <x v="4"/>
    <s v="air conditioner loan"/>
    <s v="750xx"/>
    <x v="3"/>
    <n v="0.09"/>
  </r>
  <r>
    <x v="39507"/>
    <n v="1"/>
    <d v="1973-12-01T00:00:00"/>
    <n v="0"/>
    <n v="4"/>
    <s v="NA"/>
    <n v="8"/>
    <n v="0"/>
    <n v="3447"/>
    <n v="0.122"/>
    <n v="9"/>
    <s v="f"/>
    <n v="2939"/>
    <n v="2936"/>
    <n v="33677.480000000003"/>
    <n v="33642.61"/>
    <n v="21061.13"/>
    <n v="12616.35"/>
    <n v="0"/>
    <n v="0"/>
    <n v="0"/>
    <d v="2016-05-01T00:00:00"/>
    <n v="612.72"/>
    <d v="2016-05-01T00:00:00"/>
    <n v="972997"/>
    <n v="1194971"/>
    <n v="24000"/>
    <n v="24000"/>
    <n v="23975"/>
    <x v="1"/>
    <n v="0.1825"/>
    <n v="612.72"/>
    <x v="2"/>
    <s v="D5"/>
    <s v="Brooklyn Radiology "/>
    <x v="7"/>
    <x v="0"/>
    <n v="368000"/>
    <s v="Verified"/>
    <x v="9"/>
    <x v="1"/>
    <x v="0"/>
    <s v="n"/>
    <s v="  Borrower added on 10/01/11 &gt; These funds will be used to cover wedding expenses. I have no other outstanding loans. The monthly payments will represent less than 5% of my monthly income after taxes.&lt;br/&gt;"/>
    <x v="9"/>
    <s v="Ring"/>
    <s v="100xx"/>
    <x v="21"/>
    <n v="0.09"/>
  </r>
  <r>
    <x v="39508"/>
    <n v="0"/>
    <d v="2006-06-01T00:00:00"/>
    <n v="6"/>
    <s v="NA"/>
    <s v="NA"/>
    <n v="3"/>
    <n v="0"/>
    <n v="5"/>
    <n v="2E-3"/>
    <n v="5"/>
    <s v="f"/>
    <n v="0"/>
    <n v="0"/>
    <n v="10193.02576"/>
    <n v="10137.93"/>
    <n v="9250"/>
    <n v="943.03"/>
    <n v="0"/>
    <n v="0"/>
    <n v="0"/>
    <d v="2010-11-01T00:00:00"/>
    <n v="7637.82"/>
    <d v="2010-11-01T00:00:00"/>
    <n v="475929"/>
    <n v="602710"/>
    <n v="9250"/>
    <n v="9250"/>
    <n v="9200"/>
    <x v="0"/>
    <n v="0.14960000000000001"/>
    <n v="320.47000000000003"/>
    <x v="2"/>
    <s v="D2"/>
    <s v="Pizza Hut"/>
    <x v="4"/>
    <x v="1"/>
    <n v="14400"/>
    <s v="Not Verified"/>
    <x v="16"/>
    <x v="0"/>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x v="2"/>
    <s v="paying off car loan"/>
    <s v="925xx"/>
    <x v="8"/>
    <n v="0.08"/>
  </r>
  <r>
    <x v="39509"/>
    <n v="0"/>
    <d v="2000-05-01T00:00:00"/>
    <n v="3"/>
    <s v="NA"/>
    <n v="43"/>
    <n v="2"/>
    <n v="1"/>
    <n v="167"/>
    <n v="0.111"/>
    <n v="4"/>
    <s v="f"/>
    <n v="0"/>
    <n v="0"/>
    <n v="10678.58"/>
    <n v="10678.58"/>
    <n v="7599.08"/>
    <n v="2941.84"/>
    <n v="0"/>
    <n v="137.66"/>
    <n v="1.5"/>
    <d v="2012-07-01T00:00:00"/>
    <n v="363.7"/>
    <d v="2012-11-01T00:00:00"/>
    <n v="476297"/>
    <n v="603281"/>
    <n v="10000"/>
    <n v="10000"/>
    <n v="10000"/>
    <x v="0"/>
    <n v="0.18429999999999999"/>
    <n v="363.7"/>
    <x v="4"/>
    <s v="F2"/>
    <s v="Vitel Communications"/>
    <x v="2"/>
    <x v="0"/>
    <n v="80000"/>
    <s v="Verified"/>
    <x v="16"/>
    <x v="2"/>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x v="5"/>
    <s v="Two Front Teeth"/>
    <s v="191xx"/>
    <x v="9"/>
    <n v="0.08"/>
  </r>
  <r>
    <x v="39510"/>
    <n v="0"/>
    <d v="2007-04-01T00:00:00"/>
    <n v="2"/>
    <s v="NA"/>
    <s v="NA"/>
    <n v="9"/>
    <n v="0"/>
    <n v="719"/>
    <n v="4.5999999999999999E-2"/>
    <n v="11"/>
    <s v="f"/>
    <n v="0"/>
    <n v="0"/>
    <n v="5699.0117550000004"/>
    <n v="5129.1099999999997"/>
    <n v="5000"/>
    <n v="699.01"/>
    <n v="0"/>
    <n v="0"/>
    <n v="0"/>
    <d v="2012-01-01T00:00:00"/>
    <n v="2743.96"/>
    <d v="2015-06-01T00:00:00"/>
    <n v="518129"/>
    <n v="669709"/>
    <n v="5000"/>
    <n v="5000"/>
    <n v="4500"/>
    <x v="0"/>
    <n v="0.11360000000000001"/>
    <n v="164.55"/>
    <x v="1"/>
    <s v="B5"/>
    <s v="Walmart Stores Inc"/>
    <x v="2"/>
    <x v="2"/>
    <n v="36000"/>
    <s v="Not Verified"/>
    <x v="18"/>
    <x v="0"/>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x v="2"/>
    <s v="Bringing it all together."/>
    <s v="786xx"/>
    <x v="3"/>
    <n v="0.08"/>
  </r>
  <r>
    <x v="39511"/>
    <n v="0"/>
    <d v="1997-09-01T00:00:00"/>
    <n v="0"/>
    <s v="NA"/>
    <s v="NA"/>
    <n v="5"/>
    <n v="0"/>
    <n v="120"/>
    <n v="7.0000000000000001E-3"/>
    <n v="14"/>
    <s v="f"/>
    <n v="0"/>
    <n v="0"/>
    <n v="5248.2814319999998"/>
    <n v="5248.28"/>
    <n v="5000"/>
    <n v="248.28"/>
    <n v="0"/>
    <n v="0"/>
    <n v="0"/>
    <d v="2012-03-01T00:00:00"/>
    <n v="3588.89"/>
    <d v="2016-05-01T00:00:00"/>
    <n v="692259"/>
    <n v="882908"/>
    <n v="5000"/>
    <n v="5000"/>
    <n v="5000"/>
    <x v="0"/>
    <n v="5.79E-2"/>
    <n v="151.63999999999999"/>
    <x v="0"/>
    <s v="A2"/>
    <s v="ssi advanced post"/>
    <x v="10"/>
    <x v="2"/>
    <n v="57600"/>
    <s v="Source Verified"/>
    <x v="7"/>
    <x v="0"/>
    <x v="0"/>
    <s v="n"/>
    <m/>
    <x v="4"/>
    <s v="House"/>
    <s v="900xx"/>
    <x v="8"/>
    <n v="0.08"/>
  </r>
  <r>
    <x v="39512"/>
    <n v="0"/>
    <d v="1989-07-01T00:00:00"/>
    <n v="0"/>
    <s v="NA"/>
    <s v="NA"/>
    <n v="4"/>
    <n v="0"/>
    <n v="127"/>
    <n v="2E-3"/>
    <n v="11"/>
    <s v="f"/>
    <n v="0"/>
    <n v="0"/>
    <n v="34225.447890000003"/>
    <n v="34111.360000000001"/>
    <n v="30000"/>
    <n v="4225.45"/>
    <n v="0"/>
    <n v="0"/>
    <n v="0"/>
    <d v="2012-09-01T00:00:00"/>
    <n v="23805.87"/>
    <d v="2015-07-01T00:00:00"/>
    <n v="727797"/>
    <n v="923344"/>
    <n v="30000"/>
    <n v="30000"/>
    <n v="29900"/>
    <x v="1"/>
    <n v="0.1111"/>
    <n v="653.91999999999996"/>
    <x v="1"/>
    <s v="B5"/>
    <s v="Georgia Power"/>
    <x v="0"/>
    <x v="2"/>
    <n v="61200"/>
    <s v="Verified"/>
    <x v="2"/>
    <x v="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x v="4"/>
    <s v="Swimming Pool"/>
    <s v="310xx"/>
    <x v="12"/>
    <n v="0.08"/>
  </r>
  <r>
    <x v="39513"/>
    <n v="0"/>
    <d v="1995-12-01T00:00:00"/>
    <n v="0"/>
    <s v="NA"/>
    <s v="NA"/>
    <n v="4"/>
    <n v="0"/>
    <n v="5"/>
    <n v="0"/>
    <n v="11"/>
    <s v="f"/>
    <n v="0"/>
    <n v="0"/>
    <n v="8238.7510469999997"/>
    <n v="3707.55"/>
    <n v="8000"/>
    <n v="238.75"/>
    <n v="0"/>
    <n v="0"/>
    <n v="0"/>
    <d v="2009-10-01T00:00:00"/>
    <n v="7706.64"/>
    <d v="2009-10-01T00:00:00"/>
    <n v="420667"/>
    <n v="492397"/>
    <n v="8000"/>
    <n v="8000"/>
    <n v="3600"/>
    <x v="0"/>
    <n v="0.1221"/>
    <n v="266.52"/>
    <x v="1"/>
    <s v="B5"/>
    <s v="Richard Goettle, Inc."/>
    <x v="4"/>
    <x v="2"/>
    <n v="87000"/>
    <s v="Source Verified"/>
    <x v="47"/>
    <x v="0"/>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x v="8"/>
    <s v="LSA Airplane Purchase"/>
    <s v="452xx"/>
    <x v="6"/>
    <n v="7.0000000000000007E-2"/>
  </r>
  <r>
    <x v="39514"/>
    <n v="0"/>
    <d v="1999-09-01T00:00:00"/>
    <n v="0"/>
    <n v="71"/>
    <s v="NA"/>
    <n v="7"/>
    <n v="0"/>
    <n v="5"/>
    <n v="1E-3"/>
    <n v="12"/>
    <s v="f"/>
    <n v="0"/>
    <n v="0"/>
    <n v="5298.507235"/>
    <n v="5298.51"/>
    <n v="4500"/>
    <n v="798.51"/>
    <n v="0"/>
    <n v="0"/>
    <n v="0"/>
    <d v="2011-11-01T00:00:00"/>
    <n v="1705.07"/>
    <d v="2011-11-01T00:00:00"/>
    <n v="444280"/>
    <n v="541465"/>
    <n v="4500"/>
    <n v="4500"/>
    <n v="4500"/>
    <x v="0"/>
    <n v="0.12180000000000001"/>
    <n v="149.85"/>
    <x v="1"/>
    <s v="B4"/>
    <s v="cando fitness"/>
    <x v="4"/>
    <x v="0"/>
    <n v="84000"/>
    <s v="Verified"/>
    <x v="26"/>
    <x v="0"/>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x v="8"/>
    <s v="Everlasting Love"/>
    <s v="085xx"/>
    <x v="0"/>
    <n v="7.0000000000000007E-2"/>
  </r>
  <r>
    <x v="39515"/>
    <n v="0"/>
    <d v="1991-05-01T00:00:00"/>
    <n v="0"/>
    <s v="NA"/>
    <s v="NA"/>
    <n v="5"/>
    <n v="0"/>
    <n v="0"/>
    <n v="0"/>
    <n v="9"/>
    <s v="f"/>
    <n v="0"/>
    <n v="0"/>
    <n v="29462.209719999999"/>
    <n v="27959.64"/>
    <n v="25000"/>
    <n v="4462.21"/>
    <n v="0"/>
    <n v="0"/>
    <n v="0"/>
    <d v="2013-02-01T00:00:00"/>
    <n v="842.96"/>
    <d v="2013-02-01T00:00:00"/>
    <n v="479913"/>
    <n v="609898"/>
    <n v="25000"/>
    <n v="25000"/>
    <n v="23725"/>
    <x v="0"/>
    <n v="0.1099"/>
    <n v="818.38"/>
    <x v="1"/>
    <s v="B4"/>
    <m/>
    <x v="1"/>
    <x v="1"/>
    <n v="180000"/>
    <s v="Not Verified"/>
    <x v="16"/>
    <x v="0"/>
    <x v="0"/>
    <s v="n"/>
    <m/>
    <x v="4"/>
    <s v="Home Improvement"/>
    <s v="100xx"/>
    <x v="21"/>
    <n v="7.0000000000000007E-2"/>
  </r>
  <r>
    <x v="39516"/>
    <n v="1"/>
    <d v="2006-09-01T00:00:00"/>
    <n v="3"/>
    <n v="15"/>
    <s v="NA"/>
    <n v="4"/>
    <n v="0"/>
    <n v="30"/>
    <n v="1.2999999999999999E-2"/>
    <n v="14"/>
    <s v="f"/>
    <n v="0"/>
    <n v="0"/>
    <n v="9486.6978120000003"/>
    <n v="9486.7000000000007"/>
    <n v="8000"/>
    <n v="1486.7"/>
    <n v="0"/>
    <n v="0"/>
    <n v="0"/>
    <d v="2012-09-01T00:00:00"/>
    <n v="147.97999999999999"/>
    <d v="2014-08-01T00:00:00"/>
    <n v="566540"/>
    <n v="728808"/>
    <n v="8000"/>
    <n v="8000"/>
    <n v="8000"/>
    <x v="1"/>
    <n v="0.15579999999999999"/>
    <n v="192.77"/>
    <x v="2"/>
    <s v="D3"/>
    <s v="sealy mattress"/>
    <x v="9"/>
    <x v="0"/>
    <n v="18000"/>
    <s v="Not Verified"/>
    <x v="22"/>
    <x v="0"/>
    <x v="0"/>
    <s v="n"/>
    <m/>
    <x v="1"/>
    <s v="lendingclub"/>
    <s v="075xx"/>
    <x v="0"/>
    <n v="7.0000000000000007E-2"/>
  </r>
  <r>
    <x v="39517"/>
    <n v="0"/>
    <d v="2000-10-01T00:00:00"/>
    <n v="1"/>
    <s v="NA"/>
    <s v="NA"/>
    <n v="2"/>
    <n v="0"/>
    <n v="212"/>
    <n v="6.0999999999999999E-2"/>
    <n v="11"/>
    <s v="f"/>
    <n v="0"/>
    <n v="0"/>
    <n v="30268.79"/>
    <n v="30193.119999999999"/>
    <n v="20000"/>
    <n v="10268.790000000001"/>
    <n v="0"/>
    <n v="0"/>
    <n v="0"/>
    <d v="2016-02-01T00:00:00"/>
    <n v="5249.39"/>
    <d v="2016-02-01T00:00:00"/>
    <n v="1030924"/>
    <n v="1260527"/>
    <n v="20000"/>
    <n v="20000"/>
    <n v="19950"/>
    <x v="1"/>
    <n v="0.1825"/>
    <n v="510.6"/>
    <x v="2"/>
    <s v="D5"/>
    <s v="Entertainment Partners"/>
    <x v="7"/>
    <x v="0"/>
    <n v="99996"/>
    <s v="Source Verified"/>
    <x v="6"/>
    <x v="0"/>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x v="2"/>
    <s v="Credit Consolidate"/>
    <s v="070xx"/>
    <x v="0"/>
    <n v="7.0000000000000007E-2"/>
  </r>
  <r>
    <x v="39518"/>
    <n v="1"/>
    <d v="1976-07-01T00:00:00"/>
    <n v="2"/>
    <n v="11"/>
    <s v="NA"/>
    <n v="10"/>
    <n v="0"/>
    <n v="164"/>
    <n v="3.5999999999999997E-2"/>
    <n v="39"/>
    <s v="f"/>
    <n v="0"/>
    <n v="0"/>
    <n v="29034.070739999999"/>
    <n v="28076.55"/>
    <n v="25000"/>
    <n v="4034.07"/>
    <n v="0"/>
    <n v="0"/>
    <n v="0"/>
    <d v="2012-09-01T00:00:00"/>
    <n v="9389.2000000000007"/>
    <d v="2016-05-01T00:00:00"/>
    <n v="554043"/>
    <n v="713775"/>
    <n v="25000"/>
    <n v="25000"/>
    <n v="24276.28"/>
    <x v="0"/>
    <n v="0.11119999999999999"/>
    <n v="819.89"/>
    <x v="1"/>
    <s v="B3"/>
    <s v="Social Security Administration"/>
    <x v="0"/>
    <x v="1"/>
    <n v="204000"/>
    <s v="Source Verified"/>
    <x v="28"/>
    <x v="0"/>
    <x v="0"/>
    <s v="n"/>
    <s v="  Borrower added on 07/26/10 &gt; The purpose of the loan is to pay off American Express credit card that has a high balance partially attributable to expenses for recent repairs on an investment property&lt;br/&gt;"/>
    <x v="0"/>
    <s v="wek refinance"/>
    <s v="152xx"/>
    <x v="9"/>
    <n v="0.06"/>
  </r>
  <r>
    <x v="39519"/>
    <n v="0"/>
    <d v="1991-01-01T00:00:00"/>
    <n v="0"/>
    <s v="NA"/>
    <s v="NA"/>
    <n v="5"/>
    <n v="0"/>
    <n v="2563"/>
    <n v="8.7999999999999995E-2"/>
    <n v="16"/>
    <s v="f"/>
    <n v="0"/>
    <n v="0"/>
    <n v="14869.02903"/>
    <n v="14691.19"/>
    <n v="13000"/>
    <n v="1869.03"/>
    <n v="0"/>
    <n v="0"/>
    <n v="0"/>
    <d v="2012-09-01T00:00:00"/>
    <n v="446.12"/>
    <d v="2016-05-01T00:00:00"/>
    <n v="439778"/>
    <n v="531750"/>
    <n v="13000"/>
    <n v="13000"/>
    <n v="12851.17662"/>
    <x v="0"/>
    <n v="8.9399999999999993E-2"/>
    <n v="413.03"/>
    <x v="0"/>
    <s v="A5"/>
    <s v="EGS Electrical Group"/>
    <x v="3"/>
    <x v="2"/>
    <n v="130000"/>
    <s v="Verified"/>
    <x v="15"/>
    <x v="0"/>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x v="7"/>
    <s v="Bridge loan to cover loss on home sale."/>
    <s v="600xx"/>
    <x v="20"/>
    <n v="0.05"/>
  </r>
  <r>
    <x v="39520"/>
    <n v="0"/>
    <d v="1998-01-01T00:00:00"/>
    <n v="0"/>
    <s v="NA"/>
    <s v="NA"/>
    <n v="9"/>
    <n v="0"/>
    <n v="1"/>
    <n v="0"/>
    <n v="32"/>
    <s v="f"/>
    <n v="0"/>
    <n v="0"/>
    <n v="1287.5486430000001"/>
    <n v="1287.55"/>
    <n v="1200"/>
    <n v="87.55"/>
    <n v="0"/>
    <n v="0"/>
    <n v="0"/>
    <d v="2012-09-01T00:00:00"/>
    <n v="12.76"/>
    <d v="2014-11-01T00:00:00"/>
    <n v="760049"/>
    <n v="960328"/>
    <n v="1200"/>
    <n v="1200"/>
    <n v="1200"/>
    <x v="0"/>
    <n v="7.4899999999999994E-2"/>
    <n v="37.33"/>
    <x v="0"/>
    <s v="A4"/>
    <m/>
    <x v="8"/>
    <x v="2"/>
    <n v="25200"/>
    <s v="Not Verified"/>
    <x v="1"/>
    <x v="0"/>
    <x v="0"/>
    <s v="n"/>
    <m/>
    <x v="1"/>
    <s v="saab"/>
    <s v="806xx"/>
    <x v="28"/>
    <n v="0.05"/>
  </r>
  <r>
    <x v="39521"/>
    <n v="0"/>
    <d v="1992-03-01T00:00:00"/>
    <n v="0"/>
    <s v="NA"/>
    <n v="96"/>
    <n v="4"/>
    <n v="1"/>
    <n v="1"/>
    <n v="0"/>
    <n v="5"/>
    <s v="f"/>
    <n v="0"/>
    <n v="0"/>
    <n v="3887.171308"/>
    <n v="3860.18"/>
    <n v="3600"/>
    <n v="287.17"/>
    <n v="0"/>
    <n v="0"/>
    <n v="0"/>
    <d v="2010-03-01T00:00:00"/>
    <n v="551.14"/>
    <d v="2013-02-01T00:00:00"/>
    <n v="393167"/>
    <n v="430620"/>
    <n v="3600"/>
    <n v="3600"/>
    <n v="3575"/>
    <x v="0"/>
    <n v="0.1411"/>
    <n v="123.23"/>
    <x v="2"/>
    <s v="D1"/>
    <s v="diamond express"/>
    <x v="2"/>
    <x v="0"/>
    <n v="30000"/>
    <s v="Not Verified"/>
    <x v="36"/>
    <x v="0"/>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x v="3"/>
    <s v="&quot;We've Got Your Number&quot; Gameshow"/>
    <s v="532xx"/>
    <x v="32"/>
    <n v="0.04"/>
  </r>
  <r>
    <x v="39522"/>
    <n v="0"/>
    <d v="1990-03-01T00:00:00"/>
    <n v="1"/>
    <s v="NA"/>
    <s v="NA"/>
    <n v="5"/>
    <n v="0"/>
    <n v="2668"/>
    <n v="0.76200000000000001"/>
    <n v="19"/>
    <s v="f"/>
    <n v="0"/>
    <n v="0"/>
    <n v="31531.848040000001"/>
    <n v="30709.39"/>
    <n v="24999.98"/>
    <n v="6488.14"/>
    <n v="43.73"/>
    <n v="0"/>
    <n v="0"/>
    <d v="2012-12-01T00:00:00"/>
    <n v="915.3"/>
    <d v="2016-02-01T00:00:00"/>
    <n v="460352"/>
    <n v="574517"/>
    <n v="25000"/>
    <n v="25000"/>
    <n v="24401.620620000002"/>
    <x v="0"/>
    <n v="0.1565"/>
    <n v="874.66"/>
    <x v="2"/>
    <s v="D4"/>
    <s v="Mantech International"/>
    <x v="4"/>
    <x v="2"/>
    <n v="125000"/>
    <s v="Verified"/>
    <x v="38"/>
    <x v="0"/>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x v="3"/>
    <s v="Equipment Purchase"/>
    <s v="226xx"/>
    <x v="22"/>
    <n v="0.04"/>
  </r>
  <r>
    <x v="39523"/>
    <n v="0"/>
    <d v="1993-10-01T00:00:00"/>
    <n v="0"/>
    <s v="NA"/>
    <s v="NA"/>
    <n v="6"/>
    <n v="0"/>
    <n v="111"/>
    <n v="2E-3"/>
    <n v="18"/>
    <s v="f"/>
    <n v="0"/>
    <n v="0"/>
    <n v="10095.620000000001"/>
    <n v="10095.620000000001"/>
    <n v="10000"/>
    <n v="95.62"/>
    <n v="0"/>
    <n v="0"/>
    <n v="0"/>
    <d v="2011-06-01T00:00:00"/>
    <n v="9793.3700000000008"/>
    <d v="2013-10-01T00:00:00"/>
    <n v="722986"/>
    <n v="917864"/>
    <n v="10000"/>
    <n v="10000"/>
    <n v="10000"/>
    <x v="0"/>
    <n v="5.79E-2"/>
    <n v="303.27"/>
    <x v="0"/>
    <s v="A2"/>
    <s v="gallagher bassett services inc."/>
    <x v="0"/>
    <x v="1"/>
    <n v="82500"/>
    <s v="Source Verified"/>
    <x v="2"/>
    <x v="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x v="11"/>
    <s v="cabin"/>
    <s v="305xx"/>
    <x v="12"/>
    <n v="0.04"/>
  </r>
  <r>
    <x v="39524"/>
    <n v="0"/>
    <d v="1992-08-01T00:00:00"/>
    <n v="2"/>
    <s v="NA"/>
    <s v="NA"/>
    <n v="4"/>
    <n v="0"/>
    <n v="865"/>
    <n v="0.30199999999999999"/>
    <n v="8"/>
    <s v="f"/>
    <n v="0"/>
    <n v="0"/>
    <n v="9064.3860019999993"/>
    <n v="9064.39"/>
    <n v="7925"/>
    <n v="1139.3900000000001"/>
    <n v="0"/>
    <n v="0"/>
    <n v="0"/>
    <d v="2012-10-01T00:00:00"/>
    <n v="268.45999999999998"/>
    <d v="2014-03-01T00:00:00"/>
    <n v="450497"/>
    <n v="554179"/>
    <n v="7925"/>
    <n v="7925"/>
    <n v="7925"/>
    <x v="0"/>
    <n v="8.9399999999999993E-2"/>
    <n v="251.79"/>
    <x v="0"/>
    <s v="A5"/>
    <m/>
    <x v="3"/>
    <x v="2"/>
    <n v="720000"/>
    <s v="Not Verified"/>
    <x v="26"/>
    <x v="0"/>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x v="4"/>
    <s v="Heating &amp; Cooling"/>
    <s v="061xx"/>
    <x v="16"/>
    <n v="0.03"/>
  </r>
  <r>
    <x v="39525"/>
    <n v="0"/>
    <d v="2003-09-01T00:00:00"/>
    <n v="2"/>
    <s v="NA"/>
    <s v="NA"/>
    <n v="13"/>
    <n v="0"/>
    <n v="865"/>
    <n v="2.5999999999999999E-2"/>
    <n v="16"/>
    <s v="f"/>
    <n v="0"/>
    <n v="0"/>
    <n v="11327.189179999999"/>
    <n v="11327.19"/>
    <n v="10000"/>
    <n v="1310.7"/>
    <n v="16.489999999999998"/>
    <n v="0"/>
    <n v="0"/>
    <d v="2012-02-01T00:00:00"/>
    <n v="25.23"/>
    <d v="2012-01-01T00:00:00"/>
    <n v="550341"/>
    <n v="709396"/>
    <n v="10000"/>
    <n v="10000"/>
    <n v="10000"/>
    <x v="0"/>
    <n v="0.1149"/>
    <n v="329.72"/>
    <x v="1"/>
    <s v="B4"/>
    <s v="Rite Aid Pharmacist"/>
    <x v="1"/>
    <x v="0"/>
    <n v="120000"/>
    <s v="Verified"/>
    <x v="28"/>
    <x v="0"/>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x v="11"/>
    <s v="Need Cash to Purchase a House"/>
    <s v="234xx"/>
    <x v="22"/>
    <n v="0.03"/>
  </r>
  <r>
    <x v="39526"/>
    <n v="0"/>
    <d v="1988-04-01T00:00:00"/>
    <n v="3"/>
    <s v="NA"/>
    <s v="NA"/>
    <n v="4"/>
    <n v="0"/>
    <n v="74"/>
    <n v="1E-3"/>
    <n v="16"/>
    <s v="f"/>
    <n v="0"/>
    <n v="0"/>
    <n v="29568.381870000001"/>
    <n v="28965.599999999999"/>
    <n v="25000"/>
    <n v="4568.38"/>
    <n v="0"/>
    <n v="0"/>
    <n v="0"/>
    <d v="2012-02-01T00:00:00"/>
    <n v="9515.9599999999991"/>
    <d v="2012-02-01T00:00:00"/>
    <n v="472830"/>
    <n v="597129"/>
    <n v="25000"/>
    <n v="25000"/>
    <n v="24539.007679999999"/>
    <x v="0"/>
    <n v="0.12529999999999999"/>
    <n v="836.66"/>
    <x v="1"/>
    <s v="B5"/>
    <s v="Bank of America"/>
    <x v="0"/>
    <x v="0"/>
    <n v="135660"/>
    <s v="Not Verified"/>
    <x v="16"/>
    <x v="0"/>
    <x v="0"/>
    <s v="n"/>
    <s v=" "/>
    <x v="6"/>
    <s v="loan1"/>
    <s v="088xx"/>
    <x v="0"/>
    <n v="0.02"/>
  </r>
  <r>
    <x v="39527"/>
    <n v="0"/>
    <d v="2004-02-01T00:00:00"/>
    <n v="1"/>
    <s v="NA"/>
    <s v="NA"/>
    <n v="4"/>
    <n v="0"/>
    <n v="31"/>
    <n v="2E-3"/>
    <n v="12"/>
    <s v="f"/>
    <n v="0"/>
    <n v="0"/>
    <n v="8656.2999999999993"/>
    <n v="8147.11"/>
    <n v="8500"/>
    <n v="156.30000000000001"/>
    <n v="0"/>
    <n v="0"/>
    <n v="0"/>
    <d v="2012-01-01T00:00:00"/>
    <n v="298.49"/>
    <d v="2013-01-01T00:00:00"/>
    <n v="630823"/>
    <n v="808158"/>
    <n v="8500"/>
    <n v="8500"/>
    <n v="8000"/>
    <x v="0"/>
    <n v="6.54E-2"/>
    <n v="260.68"/>
    <x v="0"/>
    <s v="A4"/>
    <s v="U.S. Navy"/>
    <x v="5"/>
    <x v="2"/>
    <n v="70800"/>
    <s v="Source Verified"/>
    <x v="27"/>
    <x v="0"/>
    <x v="0"/>
    <s v="n"/>
    <m/>
    <x v="4"/>
    <s v="Home improvements"/>
    <s v="236xx"/>
    <x v="22"/>
    <n v="0.02"/>
  </r>
  <r>
    <x v="39528"/>
    <n v="0"/>
    <d v="1976-06-01T00:00:00"/>
    <n v="0"/>
    <n v="26"/>
    <s v="NA"/>
    <n v="4"/>
    <n v="0"/>
    <n v="1"/>
    <n v="0"/>
    <n v="25"/>
    <s v="f"/>
    <n v="0"/>
    <n v="0"/>
    <n v="5697.3782069999997"/>
    <n v="5400.64"/>
    <n v="4800"/>
    <n v="897.38"/>
    <n v="0"/>
    <n v="0"/>
    <n v="0"/>
    <d v="2014-08-01T00:00:00"/>
    <n v="170.93"/>
    <d v="2014-08-01T00:00:00"/>
    <n v="842178"/>
    <n v="1052824"/>
    <n v="4800"/>
    <n v="4800"/>
    <n v="4550"/>
    <x v="0"/>
    <n v="0.1149"/>
    <n v="158.27000000000001"/>
    <x v="1"/>
    <s v="B4"/>
    <s v="Boeing Commercial Aircraft"/>
    <x v="0"/>
    <x v="2"/>
    <n v="71711"/>
    <s v="Source Verified"/>
    <x v="3"/>
    <x v="0"/>
    <x v="0"/>
    <s v="n"/>
    <m/>
    <x v="2"/>
    <s v="Debt Consolidation Loan"/>
    <s v="982xx"/>
    <x v="2"/>
    <n v="0.02"/>
  </r>
  <r>
    <x v="39529"/>
    <n v="0"/>
    <d v="2000-07-01T00:00:00"/>
    <n v="3"/>
    <s v="NA"/>
    <s v="NA"/>
    <n v="8"/>
    <n v="0"/>
    <n v="50"/>
    <n v="2E-3"/>
    <n v="18"/>
    <s v="f"/>
    <n v="0"/>
    <n v="0"/>
    <n v="28160.71"/>
    <n v="28019.91"/>
    <n v="25000"/>
    <n v="3160.71"/>
    <n v="0"/>
    <n v="0"/>
    <n v="0"/>
    <d v="2014-10-01T00:00:00"/>
    <n v="1581.07"/>
    <d v="2014-11-01T00:00:00"/>
    <n v="1016155"/>
    <n v="1243852"/>
    <n v="25000"/>
    <n v="25000"/>
    <n v="24875"/>
    <x v="0"/>
    <n v="7.9000000000000001E-2"/>
    <n v="782.26"/>
    <x v="0"/>
    <s v="A4"/>
    <s v="Abbott Laboratories"/>
    <x v="9"/>
    <x v="2"/>
    <n v="118000"/>
    <s v="Verified"/>
    <x v="4"/>
    <x v="0"/>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x v="4"/>
    <s v="Home Improvement"/>
    <s v="303xx"/>
    <x v="12"/>
    <n v="0.02"/>
  </r>
  <r>
    <x v="39530"/>
    <n v="0"/>
    <d v="1993-06-01T00:00:00"/>
    <n v="5"/>
    <s v="NA"/>
    <s v="NA"/>
    <n v="3"/>
    <n v="0"/>
    <n v="33"/>
    <n v="3.0000000000000001E-3"/>
    <n v="20"/>
    <s v="f"/>
    <n v="0"/>
    <n v="0"/>
    <n v="28379.723129999998"/>
    <n v="28148.42"/>
    <n v="25200"/>
    <n v="3179.72"/>
    <n v="0"/>
    <n v="0"/>
    <n v="0"/>
    <d v="2012-10-01T00:00:00"/>
    <n v="22889.3"/>
    <d v="2012-10-01T00:00:00"/>
    <n v="1022570"/>
    <n v="1251349"/>
    <n v="25200"/>
    <n v="25200"/>
    <n v="24997.252700000001"/>
    <x v="1"/>
    <n v="0.15959999999999999"/>
    <n v="612.28"/>
    <x v="3"/>
    <s v="C5"/>
    <s v="U.S. Army"/>
    <x v="0"/>
    <x v="2"/>
    <n v="68400"/>
    <s v="Verified"/>
    <x v="4"/>
    <x v="0"/>
    <x v="0"/>
    <s v="n"/>
    <m/>
    <x v="4"/>
    <s v="Home Improvement"/>
    <s v="401xx"/>
    <x v="1"/>
    <n v="0.02"/>
  </r>
  <r>
    <x v="39531"/>
    <n v="0"/>
    <d v="2001-12-01T00:00:00"/>
    <n v="4"/>
    <s v="NA"/>
    <s v="NA"/>
    <n v="4"/>
    <n v="0"/>
    <n v="6321"/>
    <n v="0.123"/>
    <n v="10"/>
    <s v="f"/>
    <n v="0"/>
    <n v="0"/>
    <n v="1157.23"/>
    <n v="1112.06"/>
    <n v="346.93"/>
    <n v="152.09"/>
    <n v="0"/>
    <n v="658.21"/>
    <n v="6.39"/>
    <d v="2009-10-01T00:00:00"/>
    <n v="499.5"/>
    <d v="2010-02-01T00:00:00"/>
    <n v="434021"/>
    <n v="517098"/>
    <n v="15000"/>
    <n v="15000"/>
    <n v="14282.51"/>
    <x v="0"/>
    <n v="0.12180000000000001"/>
    <n v="499.5"/>
    <x v="1"/>
    <s v="B4"/>
    <s v="DLW Consulting"/>
    <x v="7"/>
    <x v="0"/>
    <n v="91000"/>
    <s v="Verified"/>
    <x v="34"/>
    <x v="2"/>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x v="9"/>
    <s v="Wedding Life Lesson"/>
    <s v="913xx"/>
    <x v="8"/>
    <n v="0.01"/>
  </r>
  <r>
    <x v="39532"/>
    <n v="0"/>
    <d v="2001-01-01T00:00:00"/>
    <n v="1"/>
    <n v="80"/>
    <s v="NA"/>
    <n v="2"/>
    <n v="0"/>
    <n v="1434"/>
    <n v="0.377"/>
    <n v="10"/>
    <s v="f"/>
    <n v="0"/>
    <n v="0"/>
    <n v="5514.4930599999998"/>
    <n v="5514.49"/>
    <n v="5000"/>
    <n v="514.49"/>
    <n v="0"/>
    <n v="0"/>
    <n v="0"/>
    <d v="2011-04-01T00:00:00"/>
    <n v="3845.25"/>
    <d v="2011-05-01T00:00:00"/>
    <n v="513542"/>
    <n v="663575"/>
    <n v="5000"/>
    <n v="5000"/>
    <n v="5000"/>
    <x v="0"/>
    <n v="0.1273"/>
    <n v="167.84"/>
    <x v="3"/>
    <s v="C1"/>
    <s v="post office"/>
    <x v="0"/>
    <x v="2"/>
    <n v="6000000"/>
    <s v="Source Verified"/>
    <x v="18"/>
    <x v="0"/>
    <x v="0"/>
    <s v="n"/>
    <m/>
    <x v="4"/>
    <s v="home improvment"/>
    <s v="939xx"/>
    <x v="8"/>
    <n v="0.01"/>
  </r>
  <r>
    <x v="39533"/>
    <n v="1"/>
    <d v="1991-02-01T00:00:00"/>
    <n v="2"/>
    <n v="22"/>
    <s v="NA"/>
    <n v="4"/>
    <n v="0"/>
    <n v="44"/>
    <n v="0.14699999999999999"/>
    <n v="15"/>
    <s v="f"/>
    <n v="0"/>
    <n v="0"/>
    <n v="15052.65"/>
    <n v="15052.65"/>
    <n v="10000"/>
    <n v="5052.6499999999996"/>
    <n v="0"/>
    <n v="0"/>
    <n v="0"/>
    <d v="2015-12-01T00:00:00"/>
    <n v="252.5"/>
    <d v="2015-11-01T00:00:00"/>
    <n v="612559"/>
    <n v="785453"/>
    <n v="10000"/>
    <n v="10000"/>
    <n v="10000"/>
    <x v="1"/>
    <n v="0.17430000000000001"/>
    <n v="250.85"/>
    <x v="5"/>
    <s v="E5"/>
    <m/>
    <x v="1"/>
    <x v="0"/>
    <n v="85000"/>
    <s v="Source Verified"/>
    <x v="25"/>
    <x v="0"/>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x v="3"/>
    <s v="Consulting Expansion Loan"/>
    <s v="894xx"/>
    <x v="34"/>
    <n v="0.01"/>
  </r>
  <r>
    <x v="39534"/>
    <n v="0"/>
    <d v="1987-12-01T00:00:00"/>
    <n v="0"/>
    <n v="0"/>
    <n v="0"/>
    <n v="2"/>
    <n v="0"/>
    <n v="6053"/>
    <n v="0.19500000000000001"/>
    <n v="19"/>
    <s v="f"/>
    <n v="0"/>
    <n v="0"/>
    <n v="5174.1868420000001"/>
    <n v="4294.58"/>
    <n v="5000"/>
    <n v="174.19"/>
    <n v="0"/>
    <n v="0"/>
    <n v="0"/>
    <d v="2008-01-01T00:00:00"/>
    <n v="4397.47"/>
    <d v="2007-06-01T00:00:00"/>
    <n v="90966"/>
    <n v="90962"/>
    <n v="5000"/>
    <n v="5000"/>
    <n v="4150"/>
    <x v="0"/>
    <n v="7.4300000000000005E-2"/>
    <n v="155.38"/>
    <x v="0"/>
    <s v="A2"/>
    <s v="Oracle Corporation"/>
    <x v="11"/>
    <x v="2"/>
    <n v="150000"/>
    <s v="Not Verified"/>
    <x v="53"/>
    <x v="0"/>
    <x v="0"/>
    <s v="n"/>
    <s v="Need short term loan to renovate the kitchen in my 25 year old house to bring it into the 21st century."/>
    <x v="4"/>
    <s v="New kitchen"/>
    <s v="303xx"/>
    <x v="12"/>
    <n v="0"/>
  </r>
  <r>
    <x v="39535"/>
    <n v="1"/>
    <d v="1997-02-01T00:00:00"/>
    <n v="0"/>
    <n v="19"/>
    <n v="0"/>
    <n v="5"/>
    <n v="0"/>
    <n v="0"/>
    <n v="0"/>
    <n v="8"/>
    <s v="f"/>
    <n v="0"/>
    <n v="0"/>
    <n v="3498.8588989999998"/>
    <n v="2974.03"/>
    <n v="3000"/>
    <n v="498.86"/>
    <n v="0"/>
    <n v="0"/>
    <n v="0"/>
    <d v="2010-07-01T00:00:00"/>
    <n v="98.49"/>
    <d v="2013-02-01T00:00:00"/>
    <n v="94838"/>
    <n v="73673"/>
    <n v="3000"/>
    <n v="3000"/>
    <n v="2550"/>
    <x v="0"/>
    <n v="0.1028"/>
    <n v="97.2"/>
    <x v="3"/>
    <s v="C1"/>
    <s v="Oracle"/>
    <x v="1"/>
    <x v="2"/>
    <n v="200000"/>
    <s v="Not Verified"/>
    <x v="53"/>
    <x v="0"/>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x v="4"/>
    <s v="Roofdeck for my new NYC apartment"/>
    <s v="100xx"/>
    <x v="21"/>
    <n v="0"/>
  </r>
  <r>
    <x v="39536"/>
    <n v="0"/>
    <d v="1996-12-01T00:00:00"/>
    <n v="1"/>
    <n v="64"/>
    <n v="0"/>
    <n v="10"/>
    <n v="0"/>
    <n v="0"/>
    <n v="0"/>
    <n v="22"/>
    <s v="f"/>
    <n v="0"/>
    <n v="0"/>
    <n v="4191.7179189999997"/>
    <n v="1027.1099999999999"/>
    <n v="3775"/>
    <n v="416.72"/>
    <n v="0"/>
    <n v="0"/>
    <n v="0"/>
    <d v="2010-08-01T00:00:00"/>
    <n v="9.6999999999999993"/>
    <d v="2016-03-01T00:00:00"/>
    <n v="130907"/>
    <n v="130904"/>
    <n v="3775"/>
    <n v="3775"/>
    <n v="925"/>
    <x v="0"/>
    <n v="7.4300000000000005E-2"/>
    <n v="117.31"/>
    <x v="0"/>
    <s v="A2"/>
    <s v="SRA Benefits"/>
    <x v="6"/>
    <x v="2"/>
    <n v="120000"/>
    <s v="Not Verified"/>
    <x v="41"/>
    <x v="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x v="6"/>
    <s v="Re-Lending to others"/>
    <s v="641xx"/>
    <x v="25"/>
    <n v="0"/>
  </r>
  <r>
    <x v="39537"/>
    <n v="1"/>
    <d v="2001-08-01T00:00:00"/>
    <n v="2"/>
    <n v="15"/>
    <n v="0"/>
    <n v="5"/>
    <n v="0"/>
    <n v="875"/>
    <n v="0.54700000000000004"/>
    <n v="8"/>
    <s v="f"/>
    <n v="0"/>
    <n v="0"/>
    <n v="2477.0300000000002"/>
    <n v="779.4"/>
    <n v="1756.71"/>
    <n v="574.25"/>
    <n v="0"/>
    <n v="146.07"/>
    <n v="1.48"/>
    <d v="2009-07-01T00:00:00"/>
    <n v="333.29"/>
    <d v="2015-03-01T00:00:00"/>
    <n v="136491"/>
    <n v="136485"/>
    <n v="5000"/>
    <n v="5000"/>
    <n v="1574.995234"/>
    <x v="0"/>
    <n v="0.1217"/>
    <n v="166.48"/>
    <x v="2"/>
    <s v="D2"/>
    <m/>
    <x v="4"/>
    <x v="0"/>
    <n v="10000"/>
    <s v="Not Verified"/>
    <x v="41"/>
    <x v="2"/>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x v="3"/>
    <s v="Need Loan for Business Startup"/>
    <s v="210xx"/>
    <x v="4"/>
    <n v="0"/>
  </r>
  <r>
    <x v="39538"/>
    <n v="0"/>
    <d v="1985-04-01T00:00:00"/>
    <n v="0"/>
    <n v="0"/>
    <n v="0"/>
    <n v="7"/>
    <n v="0"/>
    <n v="368"/>
    <n v="1.2E-2"/>
    <n v="15"/>
    <s v="f"/>
    <n v="0"/>
    <n v="0"/>
    <n v="3339.035809"/>
    <n v="2031.25"/>
    <n v="3000"/>
    <n v="339.04"/>
    <n v="0"/>
    <n v="0"/>
    <n v="0"/>
    <d v="2010-10-01T00:00:00"/>
    <n v="11.71"/>
    <d v="2010-10-01T00:00:00"/>
    <n v="153022"/>
    <n v="153018"/>
    <n v="3000"/>
    <n v="3000"/>
    <n v="1825"/>
    <x v="0"/>
    <n v="7.1199999999999999E-2"/>
    <n v="92.8"/>
    <x v="0"/>
    <s v="A1"/>
    <s v="Park Place Everett, LLC"/>
    <x v="7"/>
    <x v="2"/>
    <n v="93000"/>
    <s v="Not Verified"/>
    <x v="39"/>
    <x v="0"/>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x v="4"/>
    <s v="Help me pay for a new roof on my house"/>
    <s v="981xx"/>
    <x v="2"/>
    <n v="0"/>
  </r>
  <r>
    <x v="39539"/>
    <n v="1"/>
    <d v="1998-09-01T00:00:00"/>
    <n v="0"/>
    <n v="4"/>
    <n v="0"/>
    <n v="2"/>
    <n v="0"/>
    <n v="0"/>
    <n v="0"/>
    <n v="13"/>
    <s v="f"/>
    <n v="0"/>
    <n v="0"/>
    <n v="10131.52284"/>
    <n v="754.71"/>
    <n v="8800"/>
    <n v="1316.52"/>
    <n v="15"/>
    <n v="0"/>
    <n v="0"/>
    <d v="2010-11-01T00:00:00"/>
    <n v="11.4"/>
    <d v="2010-11-01T00:00:00"/>
    <n v="182589"/>
    <n v="182527"/>
    <n v="8800"/>
    <n v="8800"/>
    <n v="656.15"/>
    <x v="0"/>
    <n v="9.3299999999999994E-2"/>
    <n v="281.2"/>
    <x v="1"/>
    <s v="B3"/>
    <s v="Capital One"/>
    <x v="4"/>
    <x v="1"/>
    <n v="25000"/>
    <s v="Not Verified"/>
    <x v="49"/>
    <x v="0"/>
    <x v="0"/>
    <s v="n"/>
    <s v="Loan to pay of credit card bill"/>
    <x v="2"/>
    <s v="Debt consolidation"/>
    <s v="070xx"/>
    <x v="0"/>
    <n v="0"/>
  </r>
  <r>
    <x v="39540"/>
    <n v="1"/>
    <d v="2001-01-01T00:00:00"/>
    <n v="1"/>
    <n v="22"/>
    <n v="0"/>
    <n v="6"/>
    <n v="0"/>
    <n v="0"/>
    <n v="0"/>
    <n v="8"/>
    <s v="f"/>
    <n v="0"/>
    <n v="0"/>
    <n v="7094.1026199999997"/>
    <n v="946.1"/>
    <n v="6000"/>
    <n v="1094.0999999999999"/>
    <n v="0"/>
    <n v="0"/>
    <n v="0"/>
    <d v="2011-01-01T00:00:00"/>
    <n v="198.7"/>
    <d v="2016-04-01T00:00:00"/>
    <n v="197360"/>
    <n v="197348"/>
    <n v="6000"/>
    <n v="6000"/>
    <n v="820.24"/>
    <x v="0"/>
    <n v="0.11219999999999999"/>
    <n v="197.06"/>
    <x v="3"/>
    <s v="C4"/>
    <s v="Konica Minolta Business Solutions USA Inc"/>
    <x v="5"/>
    <x v="0"/>
    <n v="49500"/>
    <s v="Not Verified"/>
    <x v="40"/>
    <x v="0"/>
    <x v="0"/>
    <s v="n"/>
    <s v="I will use the money from this loan as follows:  1.  Pay off an IRS payment plan of 1,900.00 2.  Pay off remaining debt on my credit report 1,200.00 3.  Use the remaining balance to increase my savings account to gain a safety net for emergency situations."/>
    <x v="2"/>
    <s v="Pay off the IRS and Outstanding Debt"/>
    <s v="770xx"/>
    <x v="3"/>
    <n v="0"/>
  </r>
  <r>
    <x v="39541"/>
    <n v="0"/>
    <d v="2004-11-01T00:00:00"/>
    <n v="1"/>
    <n v="0"/>
    <n v="0"/>
    <n v="7"/>
    <n v="0"/>
    <n v="0"/>
    <n v="0"/>
    <n v="7"/>
    <s v="f"/>
    <n v="0"/>
    <n v="0"/>
    <n v="10578.56423"/>
    <n v="2108.21"/>
    <n v="9325"/>
    <n v="1253.56"/>
    <n v="0"/>
    <n v="0"/>
    <n v="0"/>
    <d v="2011-01-01T00:00:00"/>
    <n v="300.60000000000002"/>
    <d v="2011-01-01T00:00:00"/>
    <n v="200886"/>
    <n v="200841"/>
    <n v="9325"/>
    <n v="9325"/>
    <n v="1868.29"/>
    <x v="0"/>
    <n v="8.3799999999999999E-2"/>
    <n v="293.85000000000002"/>
    <x v="0"/>
    <s v="A5"/>
    <s v="West Allis Animal Hospital"/>
    <x v="3"/>
    <x v="0"/>
    <n v="12000"/>
    <s v="Not Verified"/>
    <x v="40"/>
    <x v="0"/>
    <x v="0"/>
    <s v="n"/>
    <s v="Full time student -- need some extra money to help with expenses: books, computer, etc.  My credit card company charges 30% interest and I'm hoping to get a better rate.  I plan to have this loan paid off in two years."/>
    <x v="13"/>
    <s v="Supporting My Education"/>
    <s v="532xx"/>
    <x v="32"/>
    <n v="0"/>
  </r>
  <r>
    <x v="39542"/>
    <n v="0"/>
    <d v="1999-09-01T00:00:00"/>
    <n v="1"/>
    <n v="0"/>
    <n v="0"/>
    <n v="2"/>
    <n v="0"/>
    <n v="150"/>
    <n v="7.4999999999999997E-2"/>
    <n v="5"/>
    <s v="f"/>
    <n v="0"/>
    <n v="0"/>
    <n v="3862.93163"/>
    <n v="1517.58"/>
    <n v="3500"/>
    <n v="362.93"/>
    <n v="0"/>
    <n v="0"/>
    <n v="0"/>
    <d v="2010-04-01T00:00:00"/>
    <n v="5.54"/>
    <d v="2016-04-01T00:00:00"/>
    <n v="206181"/>
    <n v="167318"/>
    <n v="3500"/>
    <n v="3500"/>
    <n v="1375"/>
    <x v="0"/>
    <n v="7.1199999999999999E-2"/>
    <n v="108.27"/>
    <x v="0"/>
    <s v="A1"/>
    <s v="Lexington Alarm Systems"/>
    <x v="4"/>
    <x v="0"/>
    <n v="28800"/>
    <s v="Not Verified"/>
    <x v="40"/>
    <x v="0"/>
    <x v="0"/>
    <s v="n"/>
    <s v="Need to pay off overdraft and finance a vehicle."/>
    <x v="1"/>
    <s v="Personal Loan"/>
    <s v="019xx"/>
    <x v="26"/>
    <n v="0"/>
  </r>
  <r>
    <x v="39543"/>
    <n v="0"/>
    <d v="1993-11-01T00:00:00"/>
    <n v="0"/>
    <n v="0"/>
    <n v="0"/>
    <n v="3"/>
    <n v="0"/>
    <n v="0"/>
    <n v="0"/>
    <n v="6"/>
    <s v="f"/>
    <n v="0"/>
    <n v="0"/>
    <n v="3329.3803899999998"/>
    <n v="2524.7800000000002"/>
    <n v="3000"/>
    <n v="314.38"/>
    <n v="14.99999998"/>
    <n v="0"/>
    <n v="0"/>
    <d v="2009-06-01T00:00:00"/>
    <n v="24.97"/>
    <d v="2014-07-01T00:00:00"/>
    <n v="210778"/>
    <n v="210769"/>
    <n v="3000"/>
    <n v="3000"/>
    <n v="2275"/>
    <x v="0"/>
    <n v="0.1014"/>
    <n v="97"/>
    <x v="1"/>
    <s v="B4"/>
    <s v="Rowland USD"/>
    <x v="9"/>
    <x v="0"/>
    <n v="48000"/>
    <s v="Not Verified"/>
    <x v="40"/>
    <x v="0"/>
    <x v="0"/>
    <s v="n"/>
    <s v="Need a little bit of money to move. "/>
    <x v="7"/>
    <s v="Moving - Need some money"/>
    <s v="917xx"/>
    <x v="8"/>
    <n v="0"/>
  </r>
  <r>
    <x v="39544"/>
    <n v="0"/>
    <d v="1997-08-01T00:00:00"/>
    <n v="0"/>
    <n v="0"/>
    <n v="0"/>
    <n v="3"/>
    <n v="0"/>
    <n v="5028"/>
    <n v="0.121"/>
    <n v="4"/>
    <s v="f"/>
    <n v="0"/>
    <n v="0"/>
    <n v="7985.41"/>
    <n v="1097.3399999999999"/>
    <n v="6690.88"/>
    <n v="1113.74"/>
    <n v="31.219512229999999"/>
    <n v="149.57"/>
    <n v="1.68"/>
    <d v="2010-03-01T00:00:00"/>
    <n v="640.04999999999995"/>
    <d v="2010-07-01T00:00:00"/>
    <n v="218331"/>
    <n v="218047"/>
    <n v="10000"/>
    <n v="10000"/>
    <n v="1374.997237"/>
    <x v="0"/>
    <n v="7.7499999999999999E-2"/>
    <n v="312.22000000000003"/>
    <x v="0"/>
    <s v="A3"/>
    <s v="SweetBay Supermarkets"/>
    <x v="5"/>
    <x v="0"/>
    <n v="24000"/>
    <s v="Not Verified"/>
    <x v="40"/>
    <x v="2"/>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x v="8"/>
    <s v="Mobile home purchase"/>
    <s v="339xx"/>
    <x v="5"/>
    <n v="0"/>
  </r>
  <r>
    <x v="39545"/>
    <n v="0"/>
    <d v="2001-02-01T00:00:00"/>
    <n v="1"/>
    <n v="60"/>
    <n v="0"/>
    <n v="5"/>
    <n v="0"/>
    <n v="2126"/>
    <n v="6.4000000000000001E-2"/>
    <n v="8"/>
    <s v="f"/>
    <n v="0"/>
    <n v="0"/>
    <n v="5956.0819359999996"/>
    <n v="1622.82"/>
    <n v="4999.99"/>
    <n v="956.09"/>
    <n v="0"/>
    <n v="0"/>
    <n v="0"/>
    <d v="2011-03-01T00:00:00"/>
    <n v="5.38"/>
    <d v="2011-02-01T00:00:00"/>
    <n v="219178"/>
    <n v="219169"/>
    <n v="5000"/>
    <n v="5000"/>
    <n v="1394.51"/>
    <x v="0"/>
    <n v="0.1172"/>
    <n v="165.41"/>
    <x v="3"/>
    <s v="C4"/>
    <s v="Self"/>
    <x v="3"/>
    <x v="2"/>
    <n v="60000"/>
    <s v="Not Verified"/>
    <x v="40"/>
    <x v="0"/>
    <x v="0"/>
    <s v="n"/>
    <s v="I need to pay off high interest credit cards and also catch up on a few bills."/>
    <x v="2"/>
    <s v="Need to pay high rate credit cards"/>
    <s v="804xx"/>
    <x v="28"/>
    <n v="0"/>
  </r>
  <r>
    <x v="39546"/>
    <n v="1"/>
    <d v="2005-01-01T00:00:00"/>
    <n v="0"/>
    <n v="23"/>
    <n v="0"/>
    <n v="5"/>
    <n v="0"/>
    <n v="0"/>
    <n v="0"/>
    <n v="6"/>
    <s v="f"/>
    <n v="0"/>
    <n v="0"/>
    <n v="5095.7469510000001"/>
    <n v="1783.52"/>
    <n v="4500"/>
    <n v="595.75"/>
    <n v="0"/>
    <n v="0"/>
    <n v="0"/>
    <d v="2010-09-01T00:00:00"/>
    <n v="14.96"/>
    <d v="2010-09-01T00:00:00"/>
    <n v="253727"/>
    <n v="253715"/>
    <n v="4500"/>
    <n v="4500"/>
    <n v="1575"/>
    <x v="0"/>
    <n v="8.6300000000000002E-2"/>
    <n v="142.33000000000001"/>
    <x v="0"/>
    <s v="A5"/>
    <s v="Central Washington Hospital"/>
    <x v="1"/>
    <x v="1"/>
    <n v="10000"/>
    <s v="Not Verified"/>
    <x v="42"/>
    <x v="0"/>
    <x v="0"/>
    <s v="n"/>
    <s v="I want to buy a car that costs $7,000. I have $2,500 already saved up, but I still need $4,500 to afford the loan."/>
    <x v="1"/>
    <s v="I need a car"/>
    <s v="988xx"/>
    <x v="2"/>
    <n v="0"/>
  </r>
  <r>
    <x v="39547"/>
    <n v="0"/>
    <d v="1985-03-01T00:00:00"/>
    <n v="0"/>
    <n v="0"/>
    <n v="0"/>
    <n v="4"/>
    <n v="0"/>
    <n v="0"/>
    <n v="0"/>
    <n v="9"/>
    <s v="f"/>
    <n v="0"/>
    <n v="0"/>
    <n v="11274.878409999999"/>
    <n v="2170.4299999999998"/>
    <n v="10000"/>
    <n v="1274.8800000000001"/>
    <n v="0"/>
    <n v="0"/>
    <n v="0"/>
    <d v="2011-01-01T00:00:00"/>
    <n v="940.13"/>
    <d v="2016-05-01T00:00:00"/>
    <n v="262669"/>
    <n v="262634"/>
    <n v="10000"/>
    <n v="10000"/>
    <n v="1925"/>
    <x v="0"/>
    <n v="0.08"/>
    <n v="313.37"/>
    <x v="0"/>
    <s v="A3"/>
    <s v="Fitch Ratings"/>
    <x v="1"/>
    <x v="0"/>
    <n v="117000"/>
    <s v="Not Verified"/>
    <x v="42"/>
    <x v="0"/>
    <x v="0"/>
    <s v="n"/>
    <s v="I would like to use this money to make P2P loans at attractive returns.  My credit worthiness and current income will support any potential charge offs if they should occur."/>
    <x v="6"/>
    <s v="P2P Investments"/>
    <s v="100xx"/>
    <x v="21"/>
    <n v="0"/>
  </r>
  <r>
    <x v="39548"/>
    <n v="0"/>
    <d v="1996-01-01T00:00:00"/>
    <n v="1"/>
    <n v="46"/>
    <n v="0"/>
    <n v="6"/>
    <n v="0"/>
    <n v="9258"/>
    <n v="0.71199999999999997"/>
    <n v="14"/>
    <s v="f"/>
    <n v="0"/>
    <n v="0"/>
    <n v="14018.66568"/>
    <n v="7188.09"/>
    <n v="12000"/>
    <n v="2018.67"/>
    <n v="0"/>
    <n v="0"/>
    <n v="0"/>
    <d v="2011-03-01T00:00:00"/>
    <n v="396.92"/>
    <d v="2011-03-01T00:00:00"/>
    <n v="278075"/>
    <n v="277896"/>
    <n v="12000"/>
    <n v="12000"/>
    <n v="6278.01"/>
    <x v="0"/>
    <n v="0.10390000000000001"/>
    <n v="389.41"/>
    <x v="1"/>
    <s v="B4"/>
    <s v="Springs School"/>
    <x v="9"/>
    <x v="0"/>
    <n v="30000"/>
    <s v="Not Verified"/>
    <x v="43"/>
    <x v="0"/>
    <x v="0"/>
    <s v="n"/>
    <s v="I am looking to consolidate my two credit card bills and pay them off within a three year period.  "/>
    <x v="2"/>
    <s v="Credit Card Loan"/>
    <s v="119xx"/>
    <x v="21"/>
    <n v="0"/>
  </r>
  <r>
    <x v="39549"/>
    <n v="0"/>
    <d v="1990-08-01T00:00:00"/>
    <n v="1"/>
    <n v="46"/>
    <n v="0"/>
    <n v="10"/>
    <n v="0"/>
    <n v="0"/>
    <n v="0"/>
    <n v="33"/>
    <s v="f"/>
    <n v="0"/>
    <n v="0"/>
    <n v="29349.848470000001"/>
    <n v="5928.67"/>
    <n v="25000"/>
    <n v="4349.8500000000004"/>
    <n v="0"/>
    <n v="0"/>
    <n v="0"/>
    <d v="2011-01-01T00:00:00"/>
    <n v="8058.2"/>
    <d v="2014-04-01T00:00:00"/>
    <n v="279901"/>
    <n v="279891"/>
    <n v="25000"/>
    <n v="25000"/>
    <n v="5050"/>
    <x v="0"/>
    <n v="0.1008"/>
    <n v="807.62"/>
    <x v="1"/>
    <s v="B3"/>
    <s v="Farm Credit Administration"/>
    <x v="7"/>
    <x v="2"/>
    <n v="53979"/>
    <s v="Not Verified"/>
    <x v="43"/>
    <x v="0"/>
    <x v="0"/>
    <s v="n"/>
    <s v="I am a real estate agent in Virginia and am working with a successful real estate investor to begin purchasing properties, rehabbing them, and then renting them for positive cash-flow.    These borrowed funds will allow us to expand our current activities."/>
    <x v="11"/>
    <s v="Investment property down-payment/rehab"/>
    <s v="220xx"/>
    <x v="22"/>
    <n v="0"/>
  </r>
  <r>
    <x v="39550"/>
    <n v="0"/>
    <d v="1995-08-01T00:00:00"/>
    <n v="1"/>
    <s v="NA"/>
    <s v="NA"/>
    <n v="10"/>
    <n v="0"/>
    <n v="1401"/>
    <n v="1.9E-2"/>
    <n v="25"/>
    <s v="f"/>
    <n v="0"/>
    <n v="0"/>
    <n v="4456.790062"/>
    <n v="270.63"/>
    <n v="3999.99"/>
    <n v="456.8"/>
    <n v="0"/>
    <n v="0"/>
    <n v="0"/>
    <d v="2011-01-01T00:00:00"/>
    <n v="81.03"/>
    <d v="2014-10-01T00:00:00"/>
    <n v="304780"/>
    <n v="304777"/>
    <n v="4000"/>
    <n v="4000"/>
    <n v="266.95"/>
    <x v="0"/>
    <n v="8.3199999999999996E-2"/>
    <n v="125.94"/>
    <x v="0"/>
    <s v="A4"/>
    <s v="Capital One Bank"/>
    <x v="5"/>
    <x v="1"/>
    <n v="66480"/>
    <s v="Not Verified"/>
    <x v="14"/>
    <x v="0"/>
    <x v="0"/>
    <s v="n"/>
    <s v="Renovate Bathroom"/>
    <x v="4"/>
    <s v="Personal Loan"/>
    <s v="701xx"/>
    <x v="23"/>
    <n v="0"/>
  </r>
  <r>
    <x v="39551"/>
    <n v="0"/>
    <d v="1990-08-01T00:00:00"/>
    <n v="0"/>
    <s v="NA"/>
    <s v="NA"/>
    <n v="9"/>
    <n v="0"/>
    <n v="5235"/>
    <n v="5.0999999999999997E-2"/>
    <n v="22"/>
    <s v="f"/>
    <n v="0"/>
    <n v="0"/>
    <n v="2235.3209409999999"/>
    <n v="2207.38"/>
    <n v="2000"/>
    <n v="235.33"/>
    <n v="0"/>
    <n v="0"/>
    <n v="0"/>
    <d v="2011-04-01T00:00:00"/>
    <n v="68.319999999999993"/>
    <d v="2011-04-01T00:00:00"/>
    <n v="332132"/>
    <n v="329708"/>
    <n v="2000"/>
    <n v="2000"/>
    <n v="1975"/>
    <x v="0"/>
    <n v="7.3700000000000002E-2"/>
    <n v="62.1"/>
    <x v="0"/>
    <s v="A1"/>
    <s v="Retired"/>
    <x v="4"/>
    <x v="1"/>
    <n v="98000"/>
    <s v="Not Verified"/>
    <x v="13"/>
    <x v="0"/>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x v="6"/>
    <s v="Helping Kenya's Deaf Children"/>
    <s v="796xx"/>
    <x v="3"/>
    <n v="0"/>
  </r>
  <r>
    <x v="39552"/>
    <n v="0"/>
    <d v="2001-01-01T00:00:00"/>
    <n v="2"/>
    <s v="NA"/>
    <s v="NA"/>
    <n v="5"/>
    <n v="0"/>
    <n v="0"/>
    <n v="0"/>
    <n v="7"/>
    <s v="f"/>
    <n v="0"/>
    <n v="0"/>
    <n v="6133.4268979999997"/>
    <n v="0"/>
    <n v="5500"/>
    <n v="633.42999999999995"/>
    <n v="0"/>
    <n v="0"/>
    <n v="0"/>
    <d v="2009-12-01T00:00:00"/>
    <n v="3127.11"/>
    <d v="2009-12-01T00:00:00"/>
    <n v="348549"/>
    <n v="349767"/>
    <n v="5500"/>
    <n v="5500"/>
    <n v="0"/>
    <x v="0"/>
    <n v="9.7600000000000006E-2"/>
    <n v="176.86"/>
    <x v="1"/>
    <s v="B2"/>
    <s v="Allstate Corp."/>
    <x v="4"/>
    <x v="0"/>
    <n v="62400"/>
    <s v="Not Verified"/>
    <x v="46"/>
    <x v="0"/>
    <x v="0"/>
    <s v="n"/>
    <s v="I am looking for financing for an engagement ring. Weâ€™ve talked about this for a while, but as a graduate student, my ability to save was minimal. Having recently graduated and landed a good job, I am in a position where I can afford some financing. "/>
    <x v="9"/>
    <s v="Engagement Ring Loan"/>
    <s v="601xx"/>
    <x v="20"/>
    <n v="0"/>
  </r>
  <r>
    <x v="39553"/>
    <n v="0"/>
    <d v="2005-02-01T00:00:00"/>
    <n v="2"/>
    <s v="NA"/>
    <s v="NA"/>
    <n v="3"/>
    <n v="0"/>
    <n v="500"/>
    <n v="2.4E-2"/>
    <n v="6"/>
    <s v="f"/>
    <n v="0"/>
    <n v="0"/>
    <n v="3220.5631210000001"/>
    <n v="0"/>
    <n v="3000"/>
    <n v="220.56"/>
    <n v="0"/>
    <n v="0"/>
    <n v="0"/>
    <d v="2009-08-01T00:00:00"/>
    <n v="2092.56"/>
    <d v="2016-04-01T00:00:00"/>
    <n v="351369"/>
    <n v="353956"/>
    <n v="3000"/>
    <n v="3000"/>
    <n v="0"/>
    <x v="0"/>
    <n v="0.08"/>
    <n v="94.01"/>
    <x v="0"/>
    <s v="A3"/>
    <s v="AOL"/>
    <x v="3"/>
    <x v="0"/>
    <n v="93000"/>
    <s v="Not Verified"/>
    <x v="32"/>
    <x v="0"/>
    <x v="0"/>
    <s v="n"/>
    <s v="I am moving out of my apartment into a new one and need the upfront cash to do so, while I wait for the deposit on my current apartment to be refunded to me."/>
    <x v="6"/>
    <s v="Moving apartments"/>
    <s v="100xx"/>
    <x v="21"/>
    <n v="0"/>
  </r>
  <r>
    <x v="39554"/>
    <n v="1"/>
    <d v="1989-11-01T00:00:00"/>
    <n v="0"/>
    <n v="22"/>
    <s v="NA"/>
    <n v="4"/>
    <n v="0"/>
    <n v="1238"/>
    <n v="7.2999999999999995E-2"/>
    <n v="13"/>
    <s v="f"/>
    <n v="0"/>
    <n v="0"/>
    <n v="5557.8511120000003"/>
    <n v="1389.59"/>
    <n v="4950"/>
    <n v="607.85"/>
    <n v="0"/>
    <n v="0"/>
    <n v="0"/>
    <d v="2011-07-01T00:00:00"/>
    <n v="154.54"/>
    <d v="2011-07-01T00:00:00"/>
    <n v="351490"/>
    <n v="354099"/>
    <n v="4950"/>
    <n v="4950"/>
    <n v="1346.13"/>
    <x v="0"/>
    <n v="7.6799999999999993E-2"/>
    <n v="154.38999999999999"/>
    <x v="0"/>
    <s v="A2"/>
    <s v="JE Brighton Electric"/>
    <x v="3"/>
    <x v="2"/>
    <n v="35000"/>
    <s v="Not Verified"/>
    <x v="32"/>
    <x v="0"/>
    <x v="0"/>
    <s v="n"/>
    <s v="Need a loan for legal fees"/>
    <x v="6"/>
    <s v="legal fees"/>
    <s v="130xx"/>
    <x v="21"/>
    <n v="0"/>
  </r>
  <r>
    <x v="39555"/>
    <n v="0"/>
    <d v="1988-01-01T00:00:00"/>
    <n v="6"/>
    <s v="NA"/>
    <s v="NA"/>
    <n v="6"/>
    <n v="0"/>
    <n v="0"/>
    <n v="0"/>
    <n v="7"/>
    <s v="f"/>
    <n v="0"/>
    <n v="0"/>
    <n v="6232.7971530000004"/>
    <n v="0"/>
    <n v="5575"/>
    <n v="657.8"/>
    <n v="0"/>
    <n v="0"/>
    <n v="0"/>
    <d v="2010-04-01T00:00:00"/>
    <n v="0.36"/>
    <d v="2016-05-01T00:00:00"/>
    <n v="355380"/>
    <n v="360079"/>
    <n v="7500"/>
    <n v="5575"/>
    <n v="0"/>
    <x v="0"/>
    <n v="0.1033"/>
    <n v="180.76"/>
    <x v="1"/>
    <s v="B3"/>
    <s v="Leander ISD"/>
    <x v="3"/>
    <x v="0"/>
    <n v="42000"/>
    <s v="Not Verified"/>
    <x v="11"/>
    <x v="0"/>
    <x v="0"/>
    <s v="n"/>
    <s v="I want to pay off high interest credit cards.  "/>
    <x v="2"/>
    <s v="Refinance high interest credit cards"/>
    <s v="787xx"/>
    <x v="3"/>
    <n v="0"/>
  </r>
  <r>
    <x v="39556"/>
    <n v="0"/>
    <d v="2000-10-01T00:00:00"/>
    <n v="1"/>
    <n v="66"/>
    <s v="NA"/>
    <n v="3"/>
    <n v="0"/>
    <n v="0"/>
    <m/>
    <n v="25"/>
    <s v="f"/>
    <n v="0"/>
    <n v="0"/>
    <n v="11146.970499999999"/>
    <n v="4612.74"/>
    <n v="9000"/>
    <n v="2146.9699999999998"/>
    <n v="0"/>
    <n v="0"/>
    <n v="0"/>
    <d v="2011-02-01T00:00:00"/>
    <n v="2977.74"/>
    <d v="2011-03-01T00:00:00"/>
    <n v="362592"/>
    <n v="372090"/>
    <n v="9000"/>
    <n v="9000"/>
    <n v="3724.4530239999999"/>
    <x v="0"/>
    <n v="0.15570000000000001"/>
    <n v="314.51"/>
    <x v="5"/>
    <s v="E3"/>
    <s v="St. Paul AME Church &amp; Victorian Trading Company"/>
    <x v="4"/>
    <x v="3"/>
    <n v="39996"/>
    <s v="Not Verified"/>
    <x v="29"/>
    <x v="0"/>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x v="6"/>
    <s v="Money to sell our House"/>
    <s v="662xx"/>
    <x v="13"/>
    <n v="0"/>
  </r>
  <r>
    <x v="39557"/>
    <n v="1"/>
    <d v="1987-03-01T00:00:00"/>
    <n v="0"/>
    <n v="14"/>
    <s v="NA"/>
    <n v="13"/>
    <n v="0"/>
    <n v="3425"/>
    <n v="0.06"/>
    <n v="29"/>
    <s v="f"/>
    <n v="0"/>
    <n v="0"/>
    <n v="12487.35787"/>
    <n v="7469.2"/>
    <n v="11000"/>
    <n v="1487.36"/>
    <n v="0"/>
    <n v="0"/>
    <n v="0"/>
    <d v="2010-12-01T00:00:00"/>
    <n v="4062.98"/>
    <d v="2011-01-01T00:00:00"/>
    <n v="363077"/>
    <n v="372828"/>
    <n v="11000"/>
    <n v="11000"/>
    <n v="6643.963111"/>
    <x v="0"/>
    <n v="9.3799999999999994E-2"/>
    <n v="351.75"/>
    <x v="0"/>
    <s v="A5"/>
    <s v="full time contract w/Ideocore Corporation"/>
    <x v="2"/>
    <x v="2"/>
    <n v="82000"/>
    <s v="Not Verified"/>
    <x v="29"/>
    <x v="0"/>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x v="6"/>
    <s v="Horse"/>
    <s v="931xx"/>
    <x v="8"/>
    <n v="0"/>
  </r>
  <r>
    <x v="39558"/>
    <n v="0"/>
    <d v="1996-07-01T00:00:00"/>
    <n v="3"/>
    <s v="NA"/>
    <s v="NA"/>
    <n v="4"/>
    <n v="0"/>
    <n v="0"/>
    <n v="0"/>
    <n v="11"/>
    <s v="f"/>
    <n v="0"/>
    <n v="0"/>
    <n v="7547.0596990000004"/>
    <n v="6577.47"/>
    <n v="7200"/>
    <n v="347.06"/>
    <n v="0"/>
    <n v="0"/>
    <n v="0"/>
    <d v="2009-12-01T00:00:00"/>
    <n v="11.9"/>
    <d v="2009-12-01T00:00:00"/>
    <n v="364154"/>
    <n v="374558"/>
    <n v="7200"/>
    <n v="7200"/>
    <n v="6275"/>
    <x v="0"/>
    <n v="9.3799999999999994E-2"/>
    <n v="230.24"/>
    <x v="0"/>
    <s v="A5"/>
    <s v="medical information technology"/>
    <x v="2"/>
    <x v="0"/>
    <n v="45000"/>
    <s v="Not Verified"/>
    <x v="29"/>
    <x v="0"/>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x v="11"/>
    <s v="First home purchase"/>
    <s v="027xx"/>
    <x v="26"/>
    <n v="0"/>
  </r>
  <r>
    <x v="39559"/>
    <n v="0"/>
    <d v="2005-08-01T00:00:00"/>
    <n v="0"/>
    <s v="NA"/>
    <s v="NA"/>
    <n v="6"/>
    <n v="0"/>
    <n v="0"/>
    <m/>
    <n v="6"/>
    <s v="f"/>
    <n v="0"/>
    <n v="0"/>
    <n v="3526.993845"/>
    <n v="3466.47"/>
    <n v="2750"/>
    <n v="776.99"/>
    <n v="0"/>
    <n v="0"/>
    <n v="0"/>
    <d v="2012-02-01T00:00:00"/>
    <n v="100.49"/>
    <d v="2012-01-01T00:00:00"/>
    <n v="367694"/>
    <n v="381474"/>
    <n v="2750"/>
    <n v="2750"/>
    <n v="2709.0362519999999"/>
    <x v="0"/>
    <n v="0.16950000000000001"/>
    <n v="97.98"/>
    <x v="5"/>
    <s v="E5"/>
    <s v="Clark University"/>
    <x v="2"/>
    <x v="0"/>
    <n v="4200"/>
    <s v="Not Verified"/>
    <x v="20"/>
    <x v="0"/>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x v="13"/>
    <s v="Paying for my last semester of college"/>
    <s v="024xx"/>
    <x v="26"/>
    <n v="0"/>
  </r>
  <r>
    <x v="39560"/>
    <n v="0"/>
    <d v="1997-12-01T00:00:00"/>
    <n v="4"/>
    <s v="NA"/>
    <s v="NA"/>
    <n v="9"/>
    <n v="0"/>
    <n v="0"/>
    <n v="0"/>
    <n v="21"/>
    <s v="f"/>
    <n v="0"/>
    <n v="0"/>
    <n v="10713.775369999999"/>
    <n v="7231.8"/>
    <n v="10000"/>
    <n v="713.78"/>
    <n v="0"/>
    <n v="0"/>
    <n v="0"/>
    <d v="2009-12-01T00:00:00"/>
    <n v="7828.47"/>
    <d v="2010-08-01T00:00:00"/>
    <n v="373547"/>
    <n v="393679"/>
    <n v="10000"/>
    <n v="10000"/>
    <n v="6750"/>
    <x v="0"/>
    <n v="9.6299999999999997E-2"/>
    <n v="320.95"/>
    <x v="0"/>
    <s v="A5"/>
    <s v="MRK Express Inc"/>
    <x v="9"/>
    <x v="2"/>
    <n v="76800"/>
    <s v="Not Verified"/>
    <x v="20"/>
    <x v="0"/>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x v="0"/>
    <s v="Refinancing a semi-trailer"/>
    <s v="601xx"/>
    <x v="20"/>
    <n v="0"/>
  </r>
  <r>
    <x v="39561"/>
    <n v="1"/>
    <d v="1994-12-01T00:00:00"/>
    <n v="0"/>
    <n v="16"/>
    <s v="NA"/>
    <n v="4"/>
    <n v="0"/>
    <n v="0"/>
    <n v="0"/>
    <n v="18"/>
    <s v="f"/>
    <n v="0"/>
    <n v="0"/>
    <n v="10056.87923"/>
    <n v="9359.2199999999993"/>
    <n v="8125"/>
    <n v="1931.88"/>
    <n v="0"/>
    <n v="0"/>
    <n v="0"/>
    <d v="2012-03-01T00:00:00"/>
    <n v="288.70999999999998"/>
    <d v="2016-05-01T00:00:00"/>
    <n v="377127"/>
    <n v="401004"/>
    <n v="8125"/>
    <n v="8125"/>
    <n v="7547.9528140000002"/>
    <x v="0"/>
    <n v="0.14419999999999999"/>
    <n v="279.36"/>
    <x v="2"/>
    <s v="D2"/>
    <s v="retired"/>
    <x v="4"/>
    <x v="1"/>
    <n v="12000"/>
    <s v="Not Verified"/>
    <x v="31"/>
    <x v="0"/>
    <x v="0"/>
    <s v="n"/>
    <s v=" I have found a lovely woman in africa and want her here"/>
    <x v="6"/>
    <s v="bring my wife home"/>
    <s v="883xx"/>
    <x v="36"/>
    <n v="0"/>
  </r>
  <r>
    <x v="39562"/>
    <n v="0"/>
    <d v="1997-11-01T00:00:00"/>
    <n v="0"/>
    <s v="NA"/>
    <s v="NA"/>
    <n v="3"/>
    <n v="0"/>
    <n v="7405"/>
    <n v="0.185"/>
    <n v="6"/>
    <s v="f"/>
    <n v="0"/>
    <n v="0"/>
    <n v="9594.6608739999992"/>
    <n v="9245.0300000000007"/>
    <n v="8000"/>
    <n v="1594.67"/>
    <n v="0"/>
    <n v="0"/>
    <n v="0"/>
    <d v="2012-03-01T00:00:00"/>
    <n v="285.87"/>
    <d v="2012-03-01T00:00:00"/>
    <n v="382001"/>
    <n v="410950"/>
    <n v="8000"/>
    <n v="8000"/>
    <n v="7709.7869760000003"/>
    <x v="0"/>
    <n v="0.1221"/>
    <n v="266.52"/>
    <x v="1"/>
    <s v="B5"/>
    <s v="Self Employed"/>
    <x v="9"/>
    <x v="0"/>
    <n v="20000"/>
    <s v="Not Verified"/>
    <x v="31"/>
    <x v="0"/>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x v="0"/>
    <s v="Help me get out of debt. "/>
    <s v="961xx"/>
    <x v="8"/>
    <n v="0"/>
  </r>
  <r>
    <x v="39563"/>
    <n v="0"/>
    <d v="2004-09-01T00:00:00"/>
    <n v="1"/>
    <n v="43"/>
    <s v="NA"/>
    <n v="5"/>
    <n v="0"/>
    <n v="400"/>
    <n v="6.7000000000000004E-2"/>
    <n v="9"/>
    <s v="f"/>
    <n v="0"/>
    <n v="0"/>
    <n v="11228.60231"/>
    <n v="10891.74"/>
    <n v="10000"/>
    <n v="1228.5999999999999"/>
    <n v="0"/>
    <n v="0"/>
    <n v="0"/>
    <d v="2012-04-01T00:00:00"/>
    <n v="363.06"/>
    <d v="2012-04-01T00:00:00"/>
    <n v="388500"/>
    <n v="422006"/>
    <n v="10000"/>
    <n v="10000"/>
    <n v="9700"/>
    <x v="0"/>
    <n v="7.6799999999999993E-2"/>
    <n v="311.91000000000003"/>
    <x v="0"/>
    <s v="A2"/>
    <s v="Cruses-n-More"/>
    <x v="4"/>
    <x v="0"/>
    <n v="24000"/>
    <s v="Not Verified"/>
    <x v="36"/>
    <x v="0"/>
    <x v="0"/>
    <s v="n"/>
    <s v=" Purchasing a car from a private seller."/>
    <x v="1"/>
    <s v="Car loan"/>
    <s v="328xx"/>
    <x v="5"/>
    <n v="0"/>
  </r>
  <r>
    <x v="39564"/>
    <n v="0"/>
    <d v="2005-09-01T00:00:00"/>
    <n v="2"/>
    <s v="NA"/>
    <s v="NA"/>
    <n v="6"/>
    <n v="0"/>
    <n v="0"/>
    <n v="0"/>
    <n v="12"/>
    <s v="f"/>
    <n v="0"/>
    <n v="0"/>
    <n v="8380.9384850000006"/>
    <n v="4450.01"/>
    <n v="7000"/>
    <n v="1380.94"/>
    <n v="0"/>
    <n v="0"/>
    <n v="0"/>
    <d v="2012-01-01T00:00:00"/>
    <n v="1156.1199999999999"/>
    <d v="2012-01-01T00:00:00"/>
    <n v="395896"/>
    <n v="435717"/>
    <n v="7000"/>
    <n v="7000"/>
    <n v="3971.935238"/>
    <x v="0"/>
    <n v="0.1221"/>
    <n v="233.21"/>
    <x v="1"/>
    <s v="B5"/>
    <s v="Applebee's"/>
    <x v="4"/>
    <x v="0"/>
    <n v="10000"/>
    <s v="Not Verified"/>
    <x v="37"/>
    <x v="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x v="13"/>
    <s v="Attending school, Mobile Dynamics, AZ"/>
    <s v="567xx"/>
    <x v="19"/>
    <n v="0"/>
  </r>
  <r>
    <x v="39565"/>
    <n v="0"/>
    <d v="1986-03-01T00:00:00"/>
    <n v="0"/>
    <s v="NA"/>
    <s v="NA"/>
    <n v="3"/>
    <n v="0"/>
    <n v="17533"/>
    <n v="0.95799999999999996"/>
    <n v="15"/>
    <s v="f"/>
    <n v="0"/>
    <n v="0"/>
    <n v="11342.74805"/>
    <n v="9624.34"/>
    <n v="9600"/>
    <n v="1742.75"/>
    <n v="0"/>
    <n v="0"/>
    <n v="0"/>
    <d v="2011-04-01T00:00:00"/>
    <n v="2252.96"/>
    <d v="2013-03-01T00:00:00"/>
    <n v="399365"/>
    <n v="441778"/>
    <n v="9600"/>
    <n v="9600"/>
    <n v="8195.4652310000001"/>
    <x v="0"/>
    <n v="0.13159999999999999"/>
    <n v="324.2"/>
    <x v="3"/>
    <s v="C3"/>
    <s v="Trader Joe's"/>
    <x v="5"/>
    <x v="0"/>
    <n v="113000"/>
    <s v="Verified"/>
    <x v="37"/>
    <x v="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x v="6"/>
    <s v="Pay grandmother's estate"/>
    <s v="915xx"/>
    <x v="8"/>
    <n v="0"/>
  </r>
  <r>
    <x v="39566"/>
    <n v="0"/>
    <d v="2005-07-01T00:00:00"/>
    <n v="0"/>
    <s v="NA"/>
    <s v="NA"/>
    <n v="4"/>
    <n v="0"/>
    <n v="0"/>
    <n v="0"/>
    <n v="5"/>
    <s v="f"/>
    <n v="0"/>
    <n v="0"/>
    <n v="7066.84"/>
    <n v="7066.84"/>
    <n v="5353.3"/>
    <n v="1537.36"/>
    <n v="74.844641749999994"/>
    <n v="101.34"/>
    <n v="1.65"/>
    <d v="2011-11-01T00:00:00"/>
    <n v="258.29000000000002"/>
    <d v="2012-01-01T00:00:00"/>
    <n v="404321"/>
    <n v="450622"/>
    <n v="7600"/>
    <n v="7600"/>
    <n v="7600"/>
    <x v="0"/>
    <n v="0.12839999999999999"/>
    <n v="255.5"/>
    <x v="3"/>
    <s v="C2"/>
    <s v="Marlow  and  Massoni CPA's"/>
    <x v="2"/>
    <x v="0"/>
    <n v="45000"/>
    <s v="Not Verified"/>
    <x v="37"/>
    <x v="2"/>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x v="9"/>
    <s v="Modest Wedding for Marin Veteran"/>
    <s v="941xx"/>
    <x v="8"/>
    <n v="0"/>
  </r>
  <r>
    <x v="39567"/>
    <n v="0"/>
    <d v="1989-07-01T00:00:00"/>
    <n v="0"/>
    <s v="NA"/>
    <s v="NA"/>
    <n v="4"/>
    <n v="0"/>
    <n v="3006"/>
    <n v="6.8000000000000005E-2"/>
    <n v="12"/>
    <s v="f"/>
    <n v="0"/>
    <n v="0"/>
    <n v="7360.5085090000002"/>
    <n v="7360.51"/>
    <n v="6400"/>
    <n v="960.51"/>
    <n v="0"/>
    <n v="0"/>
    <n v="0"/>
    <d v="2012-06-01T00:00:00"/>
    <n v="228.62"/>
    <d v="2012-06-01T00:00:00"/>
    <n v="406456"/>
    <n v="454624"/>
    <n v="6400"/>
    <n v="6400"/>
    <n v="6400"/>
    <x v="0"/>
    <n v="9.3200000000000005E-2"/>
    <n v="204.46"/>
    <x v="0"/>
    <s v="A4"/>
    <s v="Merkley and Partners"/>
    <x v="11"/>
    <x v="0"/>
    <n v="110000"/>
    <s v="Verified"/>
    <x v="47"/>
    <x v="0"/>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x v="1"/>
    <s v="car loan"/>
    <s v="112xx"/>
    <x v="21"/>
    <n v="0"/>
  </r>
  <r>
    <x v="39568"/>
    <n v="1"/>
    <d v="1978-11-01T00:00:00"/>
    <n v="1"/>
    <n v="6"/>
    <s v="NA"/>
    <n v="12"/>
    <n v="0"/>
    <n v="0"/>
    <n v="0"/>
    <n v="16"/>
    <s v="f"/>
    <n v="0"/>
    <n v="0"/>
    <n v="10948.27044"/>
    <n v="684.27"/>
    <n v="10000"/>
    <n v="948.27"/>
    <n v="0"/>
    <n v="0"/>
    <n v="0"/>
    <d v="2010-07-01T00:00:00"/>
    <n v="2.27"/>
    <d v="2010-07-01T00:00:00"/>
    <n v="408383"/>
    <n v="447563"/>
    <n v="10000"/>
    <n v="10000"/>
    <n v="625"/>
    <x v="0"/>
    <n v="0.1095"/>
    <n v="327.14"/>
    <x v="1"/>
    <s v="B1"/>
    <s v="Denver Health"/>
    <x v="1"/>
    <x v="0"/>
    <n v="20008"/>
    <s v="Verified"/>
    <x v="37"/>
    <x v="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x v="11"/>
    <s v="Texas loan"/>
    <s v="802xx"/>
    <x v="28"/>
    <n v="0"/>
  </r>
  <r>
    <x v="39569"/>
    <n v="0"/>
    <d v="1996-12-01T00:00:00"/>
    <n v="0"/>
    <n v="73"/>
    <s v="NA"/>
    <n v="6"/>
    <n v="0"/>
    <n v="87"/>
    <n v="5.0000000000000001E-3"/>
    <n v="26"/>
    <s v="f"/>
    <n v="0"/>
    <n v="0"/>
    <n v="11500.78786"/>
    <n v="11213.27"/>
    <n v="10000"/>
    <n v="1500.79"/>
    <n v="0"/>
    <n v="0"/>
    <n v="0"/>
    <d v="2012-06-01T00:00:00"/>
    <n v="368.4"/>
    <d v="2016-05-01T00:00:00"/>
    <n v="410399"/>
    <n v="461823"/>
    <n v="10000"/>
    <n v="10000"/>
    <n v="9750"/>
    <x v="0"/>
    <n v="9.3200000000000005E-2"/>
    <n v="319.47000000000003"/>
    <x v="0"/>
    <s v="A4"/>
    <s v="AH Belo Corp"/>
    <x v="0"/>
    <x v="2"/>
    <n v="58000"/>
    <s v="Not Verified"/>
    <x v="47"/>
    <x v="0"/>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x v="4"/>
    <s v="Bathroom update"/>
    <s v="762xx"/>
    <x v="3"/>
    <n v="0"/>
  </r>
  <r>
    <x v="39570"/>
    <n v="0"/>
    <d v="1989-06-01T00:00:00"/>
    <n v="2"/>
    <s v="NA"/>
    <s v="NA"/>
    <n v="5"/>
    <n v="0"/>
    <n v="1454"/>
    <n v="0.04"/>
    <n v="18"/>
    <s v="f"/>
    <n v="0"/>
    <n v="0"/>
    <n v="2682.24"/>
    <n v="2624.21"/>
    <n v="2063.8200000000002"/>
    <n v="603.42999999999995"/>
    <n v="14.98472304"/>
    <n v="0"/>
    <n v="0"/>
    <d v="2010-04-01T00:00:00"/>
    <n v="608.76"/>
    <d v="2016-05-01T00:00:00"/>
    <n v="418644"/>
    <n v="488684"/>
    <n v="9250"/>
    <n v="9250"/>
    <n v="8972.2999999999993"/>
    <x v="0"/>
    <n v="9.6299999999999997E-2"/>
    <n v="296.88"/>
    <x v="0"/>
    <s v="A5"/>
    <s v="Home Depot"/>
    <x v="4"/>
    <x v="2"/>
    <n v="45896"/>
    <s v="Verified"/>
    <x v="47"/>
    <x v="2"/>
    <x v="1"/>
    <s v="n"/>
    <s v="I will be adding an addition to my house and remoduling the other rooms.  This addition will increase the value of my house, and make the house more spacious. I need the extra room because my son is now a teenager.  I have excellent credit that is in the 800's"/>
    <x v="4"/>
    <s v="Addition and Remodule"/>
    <s v="082xx"/>
    <x v="0"/>
    <n v="0"/>
  </r>
  <r>
    <x v="39571"/>
    <n v="0"/>
    <d v="2003-09-01T00:00:00"/>
    <n v="0"/>
    <s v="NA"/>
    <s v="NA"/>
    <n v="6"/>
    <n v="0"/>
    <n v="0"/>
    <n v="0"/>
    <n v="8"/>
    <s v="f"/>
    <n v="0"/>
    <n v="0"/>
    <n v="3680.2542539999999"/>
    <n v="3316.27"/>
    <n v="3200"/>
    <n v="480.25"/>
    <n v="0"/>
    <n v="0"/>
    <n v="0"/>
    <d v="2012-07-01T00:00:00"/>
    <n v="117.96"/>
    <d v="2012-07-01T00:00:00"/>
    <n v="419037"/>
    <n v="491508"/>
    <n v="3200"/>
    <n v="3200"/>
    <n v="2884.289761"/>
    <x v="0"/>
    <n v="9.3200000000000005E-2"/>
    <n v="102.23"/>
    <x v="0"/>
    <s v="A4"/>
    <s v="Goodman Manufacturing"/>
    <x v="4"/>
    <x v="0"/>
    <n v="16000"/>
    <s v="Not Verified"/>
    <x v="47"/>
    <x v="0"/>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x v="1"/>
    <s v="F-250 Diesel"/>
    <s v="442xx"/>
    <x v="6"/>
    <n v="0"/>
  </r>
  <r>
    <x v="39572"/>
    <n v="0"/>
    <d v="2005-10-01T00:00:00"/>
    <n v="2"/>
    <s v="NA"/>
    <s v="NA"/>
    <n v="3"/>
    <n v="0"/>
    <n v="0"/>
    <n v="0"/>
    <n v="4"/>
    <s v="f"/>
    <n v="0"/>
    <n v="0"/>
    <n v="4973.2618510000002"/>
    <n v="4973.26"/>
    <n v="4000"/>
    <n v="973.26"/>
    <n v="0"/>
    <n v="0"/>
    <n v="0"/>
    <d v="2012-07-01T00:00:00"/>
    <n v="145.31"/>
    <d v="2012-07-01T00:00:00"/>
    <n v="419127"/>
    <n v="491642"/>
    <n v="4000"/>
    <n v="4000"/>
    <n v="4000"/>
    <x v="0"/>
    <n v="0.1474"/>
    <n v="138.15"/>
    <x v="2"/>
    <s v="D3"/>
    <s v="Aquinas Academy"/>
    <x v="4"/>
    <x v="1"/>
    <n v="31193"/>
    <s v="Not Verified"/>
    <x v="21"/>
    <x v="0"/>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x v="1"/>
    <s v="Loan Needed for New Teacher!"/>
    <s v="079xx"/>
    <x v="0"/>
    <n v="0"/>
  </r>
  <r>
    <x v="39573"/>
    <n v="0"/>
    <d v="1998-08-01T00:00:00"/>
    <n v="1"/>
    <s v="NA"/>
    <s v="NA"/>
    <n v="13"/>
    <n v="0"/>
    <n v="0"/>
    <n v="0"/>
    <n v="21"/>
    <s v="f"/>
    <n v="0"/>
    <n v="0"/>
    <n v="7219.8203530000001"/>
    <n v="7219.82"/>
    <n v="6400"/>
    <n v="819.82"/>
    <n v="0"/>
    <n v="0"/>
    <n v="0"/>
    <d v="2012-07-01T00:00:00"/>
    <n v="213.15"/>
    <d v="2015-11-01T00:00:00"/>
    <n v="420579"/>
    <n v="493982"/>
    <n v="6400"/>
    <n v="6400"/>
    <n v="6400"/>
    <x v="0"/>
    <n v="0.08"/>
    <n v="200.56"/>
    <x v="0"/>
    <s v="A3"/>
    <s v="Kronotex USA"/>
    <x v="1"/>
    <x v="2"/>
    <n v="63996"/>
    <s v="Not Verified"/>
    <x v="21"/>
    <x v="0"/>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x v="4"/>
    <s v="Home Improvement Loan"/>
    <s v="309xx"/>
    <x v="12"/>
    <n v="0"/>
  </r>
  <r>
    <x v="39574"/>
    <n v="0"/>
    <d v="1996-05-01T00:00:00"/>
    <n v="1"/>
    <s v="NA"/>
    <s v="NA"/>
    <n v="7"/>
    <n v="0"/>
    <n v="1343"/>
    <n v="3.1E-2"/>
    <n v="29"/>
    <s v="f"/>
    <n v="0"/>
    <n v="0"/>
    <n v="10116.94218"/>
    <n v="9622.4699999999993"/>
    <n v="9000"/>
    <n v="1116.94"/>
    <n v="0"/>
    <n v="0"/>
    <n v="0"/>
    <d v="2011-07-01T00:00:00"/>
    <n v="1465.04"/>
    <d v="2011-08-01T00:00:00"/>
    <n v="423971"/>
    <n v="499403"/>
    <n v="9000"/>
    <n v="9000"/>
    <n v="8562.0363080000006"/>
    <x v="0"/>
    <n v="9.3200000000000005E-2"/>
    <n v="287.52999999999997"/>
    <x v="0"/>
    <s v="A4"/>
    <s v="Otis Elevator"/>
    <x v="9"/>
    <x v="2"/>
    <n v="84996"/>
    <s v="Verified"/>
    <x v="21"/>
    <x v="0"/>
    <x v="0"/>
    <s v="n"/>
    <s v=" loan used to repay a higher interest loan"/>
    <x v="6"/>
    <s v="Loan"/>
    <s v="481xx"/>
    <x v="29"/>
    <n v="0"/>
  </r>
  <r>
    <x v="39575"/>
    <n v="1"/>
    <d v="2002-04-01T00:00:00"/>
    <n v="0"/>
    <n v="11"/>
    <s v="NA"/>
    <n v="6"/>
    <n v="0"/>
    <n v="4924"/>
    <n v="0.23799999999999999"/>
    <n v="12"/>
    <s v="f"/>
    <n v="0"/>
    <n v="0"/>
    <n v="11960.24008"/>
    <n v="9694.82"/>
    <n v="10000"/>
    <n v="1960.24"/>
    <n v="0"/>
    <n v="0"/>
    <n v="0"/>
    <d v="2012-04-01T00:00:00"/>
    <n v="23.23"/>
    <d v="2014-11-01T00:00:00"/>
    <n v="424311"/>
    <n v="499965"/>
    <n v="10000"/>
    <n v="10000"/>
    <n v="8291.66"/>
    <x v="0"/>
    <n v="0.1221"/>
    <n v="333.15"/>
    <x v="1"/>
    <s v="B5"/>
    <s v="The Physician &amp; Midwife Collaborative Practice"/>
    <x v="3"/>
    <x v="2"/>
    <n v="45000"/>
    <s v="Source Verified"/>
    <x v="21"/>
    <x v="0"/>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x v="1"/>
    <s v="Financing for Purchasing a Car"/>
    <s v="223xx"/>
    <x v="22"/>
    <n v="0"/>
  </r>
  <r>
    <x v="39576"/>
    <n v="1"/>
    <d v="2004-06-01T00:00:00"/>
    <n v="1"/>
    <n v="14"/>
    <s v="NA"/>
    <n v="5"/>
    <n v="0"/>
    <n v="0"/>
    <n v="0"/>
    <n v="10"/>
    <s v="f"/>
    <n v="0"/>
    <n v="0"/>
    <n v="4918.16"/>
    <n v="4912.3500000000004"/>
    <n v="3862.04"/>
    <n v="972.84"/>
    <n v="0"/>
    <n v="83.28"/>
    <n v="18.017600000000002"/>
    <d v="2011-12-01T00:00:00"/>
    <n v="167.34"/>
    <d v="2012-05-01T00:00:00"/>
    <n v="425187"/>
    <n v="501401"/>
    <n v="5000"/>
    <n v="5000"/>
    <n v="4995.8747130000002"/>
    <x v="0"/>
    <n v="0.12529999999999999"/>
    <n v="167.34"/>
    <x v="3"/>
    <s v="C1"/>
    <m/>
    <x v="4"/>
    <x v="1"/>
    <n v="30000"/>
    <s v="Verified"/>
    <x v="21"/>
    <x v="2"/>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x v="13"/>
    <s v="Student Loan Needed"/>
    <s v="852xx"/>
    <x v="33"/>
    <n v="0"/>
  </r>
  <r>
    <x v="39577"/>
    <n v="0"/>
    <d v="2005-08-01T00:00:00"/>
    <n v="3"/>
    <s v="NA"/>
    <s v="NA"/>
    <n v="5"/>
    <n v="0"/>
    <n v="0"/>
    <n v="0"/>
    <n v="5"/>
    <s v="f"/>
    <n v="0"/>
    <n v="0"/>
    <n v="5233.26"/>
    <n v="5166.03"/>
    <n v="3309.12"/>
    <n v="1630.78"/>
    <n v="29.972711799999999"/>
    <n v="263.39"/>
    <n v="47.410200000000003"/>
    <d v="2011-08-01T00:00:00"/>
    <n v="100"/>
    <d v="2011-11-01T00:00:00"/>
    <n v="427875"/>
    <n v="505838"/>
    <n v="8000"/>
    <n v="8000"/>
    <n v="7954.17"/>
    <x v="0"/>
    <n v="0.12839999999999999"/>
    <n v="268.95"/>
    <x v="3"/>
    <s v="C2"/>
    <s v="Mainstay Business Solutions"/>
    <x v="4"/>
    <x v="0"/>
    <n v="13000"/>
    <s v="Not Verified"/>
    <x v="21"/>
    <x v="2"/>
    <x v="1"/>
    <s v="n"/>
    <s v="Need this loan to finish my last year of college and graduate. Will be able to pay this off relatively easy."/>
    <x v="13"/>
    <s v="Student Loan"/>
    <s v="933xx"/>
    <x v="8"/>
    <n v="0"/>
  </r>
  <r>
    <x v="39578"/>
    <n v="1"/>
    <d v="1986-09-01T00:00:00"/>
    <n v="0"/>
    <n v="6"/>
    <s v="NA"/>
    <n v="3"/>
    <n v="0"/>
    <n v="0"/>
    <n v="0"/>
    <n v="27"/>
    <s v="f"/>
    <n v="0"/>
    <n v="0"/>
    <n v="3210.6166619999999"/>
    <n v="3210.62"/>
    <n v="2500"/>
    <n v="710.62"/>
    <n v="0"/>
    <n v="0"/>
    <n v="0"/>
    <d v="2012-08-01T00:00:00"/>
    <n v="92.13"/>
    <d v="2015-06-01T00:00:00"/>
    <n v="434625"/>
    <n v="518615"/>
    <n v="2500"/>
    <n v="2500"/>
    <n v="2500"/>
    <x v="0"/>
    <n v="0.1704"/>
    <n v="89.19"/>
    <x v="5"/>
    <s v="E3"/>
    <s v="MEFCU"/>
    <x v="0"/>
    <x v="2"/>
    <n v="69736"/>
    <s v="Not Verified"/>
    <x v="34"/>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x v="3"/>
    <s v="Startup Jewelry Business Needs Cash"/>
    <s v="207xx"/>
    <x v="4"/>
    <n v="0"/>
  </r>
  <r>
    <x v="39579"/>
    <n v="0"/>
    <d v="1991-09-01T00:00:00"/>
    <n v="2"/>
    <s v="NA"/>
    <s v="NA"/>
    <n v="8"/>
    <n v="0"/>
    <n v="11717"/>
    <n v="0.32600000000000001"/>
    <n v="12"/>
    <s v="f"/>
    <n v="0"/>
    <n v="0"/>
    <n v="1223.93"/>
    <n v="1136.5"/>
    <n v="883.59"/>
    <n v="222.41"/>
    <n v="0"/>
    <n v="117.93"/>
    <n v="1.21"/>
    <d v="2010-07-01T00:00:00"/>
    <n v="110.64"/>
    <d v="2010-12-01T00:00:00"/>
    <n v="436687"/>
    <n v="523369"/>
    <n v="3500"/>
    <n v="3500"/>
    <n v="3250"/>
    <x v="0"/>
    <n v="8.5900000000000004E-2"/>
    <n v="110.64"/>
    <x v="0"/>
    <s v="A4"/>
    <s v="Schlotzsky's Deli"/>
    <x v="1"/>
    <x v="0"/>
    <n v="12996"/>
    <s v="Not Verified"/>
    <x v="15"/>
    <x v="2"/>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x v="13"/>
    <s v="Baylor - Fall 2009"/>
    <s v="767xx"/>
    <x v="3"/>
    <n v="0"/>
  </r>
  <r>
    <x v="39580"/>
    <n v="0"/>
    <d v="1993-12-01T00:00:00"/>
    <n v="0"/>
    <s v="NA"/>
    <s v="NA"/>
    <n v="5"/>
    <n v="0"/>
    <n v="11108"/>
    <n v="0.46500000000000002"/>
    <n v="23"/>
    <s v="f"/>
    <n v="0"/>
    <n v="0"/>
    <n v="1118.117229"/>
    <n v="1118.1199999999999"/>
    <n v="1000"/>
    <n v="118.12"/>
    <n v="0"/>
    <n v="0"/>
    <n v="0"/>
    <d v="2012-09-01T00:00:00"/>
    <n v="35.880000000000003"/>
    <d v="2015-01-01T00:00:00"/>
    <n v="438605"/>
    <n v="528649"/>
    <n v="1000"/>
    <n v="1000"/>
    <n v="1000"/>
    <x v="0"/>
    <n v="7.3999999999999996E-2"/>
    <n v="31.06"/>
    <x v="0"/>
    <s v="A2"/>
    <s v="Sears Holdings Corporation"/>
    <x v="7"/>
    <x v="2"/>
    <n v="30000"/>
    <s v="Verified"/>
    <x v="15"/>
    <x v="0"/>
    <x v="0"/>
    <s v="n"/>
    <s v="small home improvement project loan"/>
    <x v="4"/>
    <s v="small loan"/>
    <s v="757xx"/>
    <x v="3"/>
    <n v="0"/>
  </r>
  <r>
    <x v="39581"/>
    <n v="0"/>
    <d v="2005-10-01T00:00:00"/>
    <n v="0"/>
    <s v="NA"/>
    <n v="80"/>
    <n v="5"/>
    <n v="1"/>
    <n v="0"/>
    <n v="0"/>
    <n v="9"/>
    <s v="f"/>
    <n v="0"/>
    <n v="0"/>
    <n v="5406.03"/>
    <n v="5348.45"/>
    <n v="3519.49"/>
    <n v="1750.27"/>
    <n v="0"/>
    <n v="136.27000000000001"/>
    <n v="7.21"/>
    <d v="2011-09-01T00:00:00"/>
    <n v="229.86"/>
    <d v="2012-01-01T00:00:00"/>
    <n v="442205"/>
    <n v="537007"/>
    <n v="6200"/>
    <n v="6200"/>
    <n v="6152.7286990000002"/>
    <x v="0"/>
    <n v="0.19819999999999999"/>
    <n v="229.86"/>
    <x v="6"/>
    <s v="G1"/>
    <s v="Securitas Security"/>
    <x v="3"/>
    <x v="0"/>
    <n v="19200"/>
    <s v="Verified"/>
    <x v="15"/>
    <x v="2"/>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x v="3"/>
    <s v="Business Bank line of Credit"/>
    <s v="330xx"/>
    <x v="5"/>
    <n v="0"/>
  </r>
  <r>
    <x v="39582"/>
    <n v="0"/>
    <d v="1990-06-01T00:00:00"/>
    <n v="4"/>
    <s v="NA"/>
    <s v="NA"/>
    <n v="5"/>
    <n v="0"/>
    <n v="0"/>
    <n v="0"/>
    <n v="13"/>
    <s v="f"/>
    <n v="0"/>
    <n v="0"/>
    <n v="14379.66397"/>
    <n v="14364.04"/>
    <n v="12000"/>
    <n v="2280.7600000000002"/>
    <n v="98.899999679999993"/>
    <n v="0"/>
    <n v="0"/>
    <d v="2012-11-01T00:00:00"/>
    <n v="1635.93"/>
    <d v="2012-11-01T00:00:00"/>
    <n v="444182"/>
    <n v="541235"/>
    <n v="12000"/>
    <n v="12000"/>
    <n v="11988.000319999999"/>
    <x v="0"/>
    <n v="0.1148"/>
    <n v="395.63"/>
    <x v="1"/>
    <s v="B2"/>
    <m/>
    <x v="4"/>
    <x v="1"/>
    <n v="23004"/>
    <s v="Not Verified"/>
    <x v="26"/>
    <x v="0"/>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x v="6"/>
    <s v="Auto Purchase Loan"/>
    <s v="119xx"/>
    <x v="21"/>
    <n v="0"/>
  </r>
  <r>
    <x v="39583"/>
    <n v="0"/>
    <d v="1995-07-01T00:00:00"/>
    <n v="0"/>
    <n v="48"/>
    <s v="NA"/>
    <n v="2"/>
    <n v="0"/>
    <n v="0"/>
    <n v="0"/>
    <n v="7"/>
    <s v="f"/>
    <n v="0"/>
    <n v="0"/>
    <n v="9928.7521969999998"/>
    <n v="9716.7900000000009"/>
    <n v="8000"/>
    <n v="1928.75"/>
    <n v="0"/>
    <n v="0"/>
    <n v="0"/>
    <d v="2012-10-01T00:00:00"/>
    <n v="285.58"/>
    <d v="2012-10-01T00:00:00"/>
    <n v="447028"/>
    <n v="547181"/>
    <n v="8000"/>
    <n v="8000"/>
    <n v="7831.5224239999998"/>
    <x v="0"/>
    <n v="0.14610000000000001"/>
    <n v="275.81"/>
    <x v="2"/>
    <s v="D1"/>
    <s v="Edmunds.com Inc"/>
    <x v="9"/>
    <x v="0"/>
    <n v="120000"/>
    <s v="Not Verified"/>
    <x v="26"/>
    <x v="0"/>
    <x v="0"/>
    <s v="n"/>
    <s v="Saw this wonderful motorcycle and would be nice to able to purchase it."/>
    <x v="6"/>
    <s v="Motorcycle Loan"/>
    <s v="918xx"/>
    <x v="8"/>
    <n v="0"/>
  </r>
  <r>
    <x v="39584"/>
    <n v="2"/>
    <d v="1998-06-01T00:00:00"/>
    <n v="2"/>
    <n v="7"/>
    <s v="NA"/>
    <n v="2"/>
    <n v="0"/>
    <n v="0"/>
    <n v="0"/>
    <n v="4"/>
    <s v="f"/>
    <n v="0"/>
    <n v="0"/>
    <n v="7269.2394910000003"/>
    <n v="7219.11"/>
    <n v="6000"/>
    <n v="1269.24"/>
    <n v="0"/>
    <n v="0"/>
    <n v="0"/>
    <d v="2012-10-01T00:00:00"/>
    <n v="211.74"/>
    <d v="2014-12-01T00:00:00"/>
    <n v="447558"/>
    <n v="548362"/>
    <n v="6000"/>
    <n v="6000"/>
    <n v="5952.6382130000002"/>
    <x v="0"/>
    <n v="0.12870000000000001"/>
    <n v="201.8"/>
    <x v="3"/>
    <s v="C1"/>
    <s v="All About Locks, Inc."/>
    <x v="11"/>
    <x v="1"/>
    <n v="48000"/>
    <s v="Not Verified"/>
    <x v="26"/>
    <x v="0"/>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x v="4"/>
    <s v="Home improvement load"/>
    <s v="304xx"/>
    <x v="12"/>
    <n v="0"/>
  </r>
  <r>
    <x v="39585"/>
    <n v="0"/>
    <d v="1996-10-01T00:00:00"/>
    <n v="1"/>
    <s v="NA"/>
    <s v="NA"/>
    <n v="2"/>
    <n v="0"/>
    <n v="0"/>
    <n v="0"/>
    <n v="4"/>
    <s v="f"/>
    <n v="0"/>
    <n v="0"/>
    <n v="4747.4141719999998"/>
    <n v="4717.74"/>
    <n v="4000"/>
    <n v="747.41"/>
    <n v="0"/>
    <n v="0"/>
    <n v="0"/>
    <d v="2012-10-01T00:00:00"/>
    <n v="144.16"/>
    <d v="2012-10-01T00:00:00"/>
    <n v="447941"/>
    <n v="549092"/>
    <n v="4000"/>
    <n v="4000"/>
    <n v="3975"/>
    <x v="0"/>
    <n v="0.1148"/>
    <n v="131.88"/>
    <x v="1"/>
    <s v="B2"/>
    <s v="International Logistics Systems, Inc"/>
    <x v="3"/>
    <x v="2"/>
    <n v="40000"/>
    <s v="Not Verified"/>
    <x v="26"/>
    <x v="0"/>
    <x v="0"/>
    <s v="n"/>
    <s v="Excellent credit Only debt is house mortgage Paid for college out of pocket Car paid off Closer on bill than would preffer Veteran National Guard Income $8,000 first time home buyer tax credit"/>
    <x v="6"/>
    <s v="Bill Cushion"/>
    <s v="174xx"/>
    <x v="9"/>
    <n v="0"/>
  </r>
  <r>
    <x v="39586"/>
    <n v="0"/>
    <d v="1990-05-01T00:00:00"/>
    <n v="0"/>
    <n v="54"/>
    <s v="NA"/>
    <n v="2"/>
    <n v="0"/>
    <n v="0"/>
    <n v="0"/>
    <n v="10"/>
    <s v="f"/>
    <n v="0"/>
    <n v="0"/>
    <n v="5726.274692"/>
    <n v="5726.27"/>
    <n v="4800"/>
    <n v="926.27"/>
    <n v="0"/>
    <n v="0"/>
    <n v="0"/>
    <d v="2011-06-01T00:00:00"/>
    <n v="2573.41"/>
    <d v="2016-05-01T00:00:00"/>
    <n v="450737"/>
    <n v="554742"/>
    <n v="4800"/>
    <n v="4800"/>
    <n v="4800"/>
    <x v="0"/>
    <n v="0.14960000000000001"/>
    <n v="166.3"/>
    <x v="2"/>
    <s v="D2"/>
    <s v="Pacific Vision Institute"/>
    <x v="2"/>
    <x v="0"/>
    <n v="55000"/>
    <s v="Not Verified"/>
    <x v="26"/>
    <x v="0"/>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x v="8"/>
    <s v="Personal Line"/>
    <s v="941xx"/>
    <x v="8"/>
    <n v="0"/>
  </r>
  <r>
    <x v="39587"/>
    <n v="0"/>
    <d v="1997-06-01T00:00:00"/>
    <n v="0"/>
    <s v="NA"/>
    <s v="NA"/>
    <n v="5"/>
    <n v="0"/>
    <n v="0"/>
    <n v="0"/>
    <n v="13"/>
    <s v="f"/>
    <n v="0"/>
    <n v="0"/>
    <n v="10234.292460000001"/>
    <n v="10131.950000000001"/>
    <n v="10000"/>
    <n v="234.29"/>
    <n v="0"/>
    <n v="0"/>
    <n v="0"/>
    <d v="2010-05-01T00:00:00"/>
    <n v="6.68"/>
    <d v="2010-04-01T00:00:00"/>
    <n v="450747"/>
    <n v="554760"/>
    <n v="10000"/>
    <n v="10000"/>
    <n v="9900"/>
    <x v="0"/>
    <n v="8.9399999999999993E-2"/>
    <n v="317.72000000000003"/>
    <x v="0"/>
    <s v="A5"/>
    <s v="Baptist International Missions, Inc."/>
    <x v="0"/>
    <x v="1"/>
    <n v="25800"/>
    <s v="Not Verified"/>
    <x v="26"/>
    <x v="0"/>
    <x v="0"/>
    <s v="n"/>
    <s v=" "/>
    <x v="4"/>
    <s v="home improvements"/>
    <s v="750xx"/>
    <x v="3"/>
    <n v="0"/>
  </r>
  <r>
    <x v="39588"/>
    <n v="0"/>
    <d v="1999-02-01T00:00:00"/>
    <n v="3"/>
    <s v="NA"/>
    <s v="NA"/>
    <n v="5"/>
    <n v="0"/>
    <n v="6473"/>
    <n v="0.11600000000000001"/>
    <n v="16"/>
    <s v="f"/>
    <n v="0"/>
    <n v="0"/>
    <n v="11542.11491"/>
    <n v="11387.24"/>
    <n v="10200"/>
    <n v="1342.11"/>
    <n v="0"/>
    <n v="0"/>
    <n v="0"/>
    <d v="2012-02-01T00:00:00"/>
    <n v="639.79999999999995"/>
    <d v="2012-03-01T00:00:00"/>
    <n v="455716"/>
    <n v="540840"/>
    <n v="10200"/>
    <n v="10200"/>
    <n v="10064.08274"/>
    <x v="0"/>
    <n v="8.9399999999999993E-2"/>
    <n v="324.07"/>
    <x v="0"/>
    <s v="A5"/>
    <s v="Eodt"/>
    <x v="3"/>
    <x v="0"/>
    <n v="85000"/>
    <s v="Not Verified"/>
    <x v="38"/>
    <x v="0"/>
    <x v="0"/>
    <s v="n"/>
    <s v="Want to buy a home for my family in Tacoma Washington.ex military served my country just looking for some where peacefull to live. Thank you"/>
    <x v="11"/>
    <s v="down payment for a home"/>
    <s v="112xx"/>
    <x v="21"/>
    <n v="0"/>
  </r>
  <r>
    <x v="39589"/>
    <n v="0"/>
    <d v="1998-12-01T00:00:00"/>
    <n v="1"/>
    <s v="NA"/>
    <s v="NA"/>
    <n v="6"/>
    <n v="0"/>
    <n v="0"/>
    <n v="0"/>
    <n v="16"/>
    <s v="f"/>
    <n v="0"/>
    <n v="0"/>
    <n v="7708.7216550000003"/>
    <n v="7683.02"/>
    <n v="7500"/>
    <n v="208.72"/>
    <n v="0"/>
    <n v="0"/>
    <n v="0"/>
    <d v="2010-03-01T00:00:00"/>
    <n v="7236.08"/>
    <d v="2010-03-01T00:00:00"/>
    <n v="457027"/>
    <n v="567905"/>
    <n v="7500"/>
    <n v="7500"/>
    <n v="7475"/>
    <x v="0"/>
    <n v="8.5900000000000004E-2"/>
    <n v="237.08"/>
    <x v="0"/>
    <s v="A4"/>
    <s v="Portland Public Schools"/>
    <x v="0"/>
    <x v="2"/>
    <n v="62000"/>
    <s v="Not Verified"/>
    <x v="38"/>
    <x v="0"/>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x v="13"/>
    <s v="Education"/>
    <s v="970xx"/>
    <x v="31"/>
    <n v="0"/>
  </r>
  <r>
    <x v="39590"/>
    <n v="0"/>
    <d v="1995-12-01T00:00:00"/>
    <n v="0"/>
    <n v="39"/>
    <s v="NA"/>
    <n v="6"/>
    <n v="0"/>
    <n v="2926"/>
    <n v="0.13"/>
    <n v="38"/>
    <s v="f"/>
    <n v="0"/>
    <n v="0"/>
    <n v="7063.0875450000003"/>
    <n v="6952.73"/>
    <n v="6400"/>
    <n v="663.09"/>
    <n v="0"/>
    <n v="0"/>
    <n v="0"/>
    <d v="2011-11-01T00:00:00"/>
    <n v="2503.4699999999998"/>
    <d v="2015-12-01T00:00:00"/>
    <n v="458760"/>
    <n v="571287"/>
    <n v="6400"/>
    <n v="6400"/>
    <n v="6300"/>
    <x v="0"/>
    <n v="7.3999999999999996E-2"/>
    <n v="198.78"/>
    <x v="0"/>
    <s v="A2"/>
    <s v="Hewlett Packard"/>
    <x v="6"/>
    <x v="2"/>
    <n v="1440000"/>
    <s v="Not Verified"/>
    <x v="38"/>
    <x v="0"/>
    <x v="0"/>
    <s v="n"/>
    <s v="  571287 added on 11/10/09 &gt; I could not figure out how change my Annual income as it was grayed out but it should read $120,000 not $1,440,000 although that would be nice.&lt;br/&gt;"/>
    <x v="8"/>
    <s v="Home remodel"/>
    <s v="953xx"/>
    <x v="8"/>
    <n v="0"/>
  </r>
  <r>
    <x v="39591"/>
    <n v="4"/>
    <d v="2004-12-01T00:00:00"/>
    <n v="0"/>
    <n v="18"/>
    <s v="NA"/>
    <n v="3"/>
    <n v="0"/>
    <n v="0"/>
    <n v="0"/>
    <n v="10"/>
    <s v="f"/>
    <n v="0"/>
    <n v="0"/>
    <n v="5114.07204"/>
    <n v="5114.07"/>
    <n v="4000"/>
    <n v="1114.07"/>
    <n v="0"/>
    <n v="0"/>
    <n v="0"/>
    <d v="2012-12-01T00:00:00"/>
    <n v="154.06"/>
    <d v="2015-12-01T00:00:00"/>
    <n v="461016"/>
    <n v="575900"/>
    <n v="4000"/>
    <n v="4000"/>
    <n v="4000"/>
    <x v="0"/>
    <n v="0.16700000000000001"/>
    <n v="142.01"/>
    <x v="5"/>
    <s v="E2"/>
    <s v="Grahams Greenhouse"/>
    <x v="1"/>
    <x v="1"/>
    <n v="14400"/>
    <s v="Not Verified"/>
    <x v="38"/>
    <x v="0"/>
    <x v="0"/>
    <s v="n"/>
    <s v="  575900 added on 11/17/09 &gt; Looking for some money to cover what my financial aid and other loans didnt.&lt;br/&gt; 575900 added on 11/18/09 &gt; The only expenses I have are my cell phone bill. I still work at least 20 hours a week.&lt;br/&gt;"/>
    <x v="2"/>
    <s v="School Loan"/>
    <s v="167xx"/>
    <x v="9"/>
    <n v="0"/>
  </r>
  <r>
    <x v="39592"/>
    <n v="0"/>
    <d v="2003-12-01T00:00:00"/>
    <n v="1"/>
    <s v="NA"/>
    <s v="NA"/>
    <n v="19"/>
    <n v="0"/>
    <n v="0"/>
    <n v="0"/>
    <n v="26"/>
    <s v="f"/>
    <n v="0"/>
    <n v="0"/>
    <n v="6655.241669"/>
    <n v="6544.32"/>
    <n v="6000"/>
    <n v="655.24"/>
    <n v="0"/>
    <n v="0"/>
    <n v="0"/>
    <d v="2011-07-01T00:00:00"/>
    <n v="3235.29"/>
    <d v="2013-03-01T00:00:00"/>
    <n v="461452"/>
    <n v="576719"/>
    <n v="6000"/>
    <n v="6000"/>
    <n v="5900"/>
    <x v="0"/>
    <n v="8.9399999999999993E-2"/>
    <n v="190.63"/>
    <x v="0"/>
    <s v="A5"/>
    <s v="Computer Sciences Corporation"/>
    <x v="9"/>
    <x v="2"/>
    <n v="84600"/>
    <s v="Not Verified"/>
    <x v="38"/>
    <x v="0"/>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x v="0"/>
    <s v="Refinancing Credit Card Debt to a more favorable rate"/>
    <s v="210xx"/>
    <x v="4"/>
    <n v="0"/>
  </r>
  <r>
    <x v="39593"/>
    <n v="0"/>
    <d v="1996-08-01T00:00:00"/>
    <n v="3"/>
    <s v="NA"/>
    <s v="NA"/>
    <n v="2"/>
    <n v="0"/>
    <n v="0"/>
    <n v="0"/>
    <n v="4"/>
    <s v="f"/>
    <n v="0"/>
    <n v="0"/>
    <n v="17292.55186"/>
    <n v="16567.89"/>
    <n v="14400"/>
    <n v="2868.58"/>
    <n v="23.97999991"/>
    <n v="0"/>
    <n v="0"/>
    <d v="2013-01-01T00:00:00"/>
    <n v="27.99"/>
    <d v="2013-02-01T00:00:00"/>
    <n v="461846"/>
    <n v="577470"/>
    <n v="14400"/>
    <n v="14400"/>
    <n v="13837.407509999999"/>
    <x v="0"/>
    <n v="0.12180000000000001"/>
    <n v="479.52"/>
    <x v="1"/>
    <s v="B4"/>
    <s v="Missouri State Highway Patrol"/>
    <x v="0"/>
    <x v="1"/>
    <n v="28000"/>
    <s v="Verified"/>
    <x v="23"/>
    <x v="0"/>
    <x v="0"/>
    <s v="n"/>
    <s v="  577470 added on 11/23/09 &gt; Pay off personal Debt and auto Repairs&lt;br/&gt; 577470 added on 11/24/09 &gt; I am always one to pay my bills on time.&lt;br/&gt; 577470 added on 11/25/09 &gt; I am also trying to help my daughter with college, for the coming spring semester.&lt;br/&gt;"/>
    <x v="2"/>
    <s v="Debt Consilidation Loan"/>
    <s v="656xx"/>
    <x v="25"/>
    <n v="0"/>
  </r>
  <r>
    <x v="39594"/>
    <n v="0"/>
    <d v="2001-10-01T00:00:00"/>
    <n v="2"/>
    <s v="NA"/>
    <s v="NA"/>
    <n v="3"/>
    <n v="0"/>
    <n v="0"/>
    <n v="0"/>
    <n v="10"/>
    <s v="f"/>
    <n v="0"/>
    <n v="0"/>
    <n v="5010.4816540000002"/>
    <n v="5010.4799999999996"/>
    <n v="4200"/>
    <n v="810.48"/>
    <n v="0"/>
    <n v="0"/>
    <n v="0"/>
    <d v="2012-12-01T00:00:00"/>
    <n v="160.51"/>
    <d v="2016-04-01T00:00:00"/>
    <n v="466653"/>
    <n v="586290"/>
    <n v="4200"/>
    <n v="4200"/>
    <n v="4200"/>
    <x v="0"/>
    <n v="0.1183"/>
    <n v="139.16999999999999"/>
    <x v="1"/>
    <s v="B3"/>
    <s v="Wells Fargo "/>
    <x v="4"/>
    <x v="0"/>
    <n v="10800"/>
    <s v="Not Verified"/>
    <x v="23"/>
    <x v="0"/>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x v="7"/>
    <s v="Moving expenses for San Diego"/>
    <s v="941xx"/>
    <x v="8"/>
    <n v="0"/>
  </r>
  <r>
    <x v="39595"/>
    <n v="0"/>
    <d v="1994-10-01T00:00:00"/>
    <n v="0"/>
    <n v="37"/>
    <s v="NA"/>
    <n v="2"/>
    <n v="0"/>
    <n v="0"/>
    <n v="0"/>
    <n v="7"/>
    <s v="f"/>
    <n v="0"/>
    <n v="0"/>
    <n v="4841.1449629999997"/>
    <n v="4733.5600000000004"/>
    <n v="4500"/>
    <n v="341.14"/>
    <n v="0"/>
    <n v="0"/>
    <n v="0"/>
    <d v="2011-01-01T00:00:00"/>
    <n v="8.3000000000000007"/>
    <d v="2016-03-01T00:00:00"/>
    <n v="468280"/>
    <n v="589705"/>
    <n v="4500"/>
    <n v="4500"/>
    <n v="4400"/>
    <x v="0"/>
    <n v="0.1148"/>
    <n v="148.36000000000001"/>
    <x v="1"/>
    <s v="B2"/>
    <s v="couch distributing"/>
    <x v="4"/>
    <x v="2"/>
    <n v="42000"/>
    <s v="Not Verified"/>
    <x v="23"/>
    <x v="0"/>
    <x v="0"/>
    <s v="n"/>
    <m/>
    <x v="0"/>
    <s v="money maker"/>
    <s v="950xx"/>
    <x v="8"/>
    <n v="0"/>
  </r>
  <r>
    <x v="39596"/>
    <n v="0"/>
    <d v="1990-07-01T00:00:00"/>
    <n v="1"/>
    <s v="NA"/>
    <s v="NA"/>
    <n v="7"/>
    <n v="0"/>
    <n v="0"/>
    <n v="0"/>
    <n v="12"/>
    <s v="f"/>
    <n v="0"/>
    <n v="0"/>
    <n v="17715.843219999999"/>
    <n v="17673.189999999999"/>
    <n v="15000"/>
    <n v="2715.84"/>
    <n v="0"/>
    <n v="0"/>
    <n v="0"/>
    <d v="2013-01-01T00:00:00"/>
    <n v="496.77"/>
    <d v="2012-12-01T00:00:00"/>
    <n v="468586"/>
    <n v="590284"/>
    <n v="15000"/>
    <n v="15000"/>
    <n v="14964.90769"/>
    <x v="0"/>
    <n v="0.1114"/>
    <n v="492.06"/>
    <x v="1"/>
    <s v="B1"/>
    <m/>
    <x v="4"/>
    <x v="0"/>
    <n v="59880"/>
    <s v="Verified"/>
    <x v="23"/>
    <x v="0"/>
    <x v="0"/>
    <s v="n"/>
    <s v="  590284 added on 12/15/09 &gt; Thank you for helping me with a very important surgical procedure.&lt;br/&gt;"/>
    <x v="6"/>
    <s v="Life-giving surgery"/>
    <s v="142xx"/>
    <x v="21"/>
    <n v="0"/>
  </r>
  <r>
    <x v="39597"/>
    <n v="0"/>
    <d v="2006-09-01T00:00:00"/>
    <n v="3"/>
    <s v="NA"/>
    <s v="NA"/>
    <n v="7"/>
    <n v="0"/>
    <n v="0"/>
    <n v="0"/>
    <n v="9"/>
    <s v="f"/>
    <n v="0"/>
    <n v="0"/>
    <n v="2072.86"/>
    <n v="2031.37"/>
    <n v="1547.57"/>
    <n v="248.18"/>
    <n v="0"/>
    <n v="277.11"/>
    <n v="2.88"/>
    <d v="2010-11-01T00:00:00"/>
    <n v="13"/>
    <d v="2011-04-01T00:00:00"/>
    <n v="472634"/>
    <n v="596856"/>
    <n v="7500"/>
    <n v="7500"/>
    <n v="7350"/>
    <x v="0"/>
    <n v="7.0499999999999993E-2"/>
    <n v="231.75"/>
    <x v="0"/>
    <s v="A1"/>
    <s v="walmart"/>
    <x v="3"/>
    <x v="0"/>
    <n v="12720"/>
    <s v="Not Verified"/>
    <x v="23"/>
    <x v="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x v="1"/>
    <s v="Loan1"/>
    <s v="346xx"/>
    <x v="5"/>
    <n v="0"/>
  </r>
  <r>
    <x v="39598"/>
    <n v="0"/>
    <d v="1999-04-01T00:00:00"/>
    <n v="1"/>
    <s v="NA"/>
    <s v="NA"/>
    <n v="2"/>
    <n v="0"/>
    <n v="0"/>
    <n v="0"/>
    <n v="4"/>
    <s v="f"/>
    <n v="0"/>
    <n v="0"/>
    <n v="30421.967619999999"/>
    <n v="30300.28"/>
    <n v="25000"/>
    <n v="5421.97"/>
    <n v="0"/>
    <n v="0"/>
    <n v="0"/>
    <d v="2013-01-01T00:00:00"/>
    <n v="875.94"/>
    <d v="2015-06-01T00:00:00"/>
    <n v="475314"/>
    <n v="600243"/>
    <n v="25000"/>
    <n v="25000"/>
    <n v="24900"/>
    <x v="0"/>
    <n v="0.13220000000000001"/>
    <n v="845.02"/>
    <x v="3"/>
    <s v="C2"/>
    <s v="New York University"/>
    <x v="0"/>
    <x v="0"/>
    <n v="55164"/>
    <s v="Not Verified"/>
    <x v="16"/>
    <x v="0"/>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x v="11"/>
    <s v="Building Dream Cabin"/>
    <s v="100xx"/>
    <x v="21"/>
    <n v="0"/>
  </r>
  <r>
    <x v="39599"/>
    <n v="0"/>
    <d v="1975-05-01T00:00:00"/>
    <n v="5"/>
    <s v="NA"/>
    <s v="NA"/>
    <n v="22"/>
    <n v="0"/>
    <n v="0"/>
    <n v="0"/>
    <n v="43"/>
    <s v="f"/>
    <n v="0"/>
    <n v="0"/>
    <n v="4440.18"/>
    <n v="4440.18"/>
    <n v="3060.5"/>
    <n v="1211.54"/>
    <n v="0"/>
    <n v="168.14"/>
    <n v="23.4252"/>
    <d v="2014-12-01T00:00:00"/>
    <n v="87.96"/>
    <d v="2015-04-01T00:00:00"/>
    <n v="476717"/>
    <n v="604010"/>
    <n v="4000"/>
    <n v="4000"/>
    <n v="4000"/>
    <x v="1"/>
    <n v="0.1149"/>
    <n v="87.96"/>
    <x v="1"/>
    <s v="B4"/>
    <m/>
    <x v="8"/>
    <x v="0"/>
    <n v="15000"/>
    <s v="Not Verified"/>
    <x v="19"/>
    <x v="2"/>
    <x v="1"/>
    <s v="n"/>
    <s v="  Borrower added on 10/12/10 &gt; need personal loan.&lt;br/&gt;"/>
    <x v="6"/>
    <s v="paul"/>
    <s v="436xx"/>
    <x v="6"/>
    <n v="0"/>
  </r>
  <r>
    <x v="39600"/>
    <n v="0"/>
    <d v="2001-07-01T00:00:00"/>
    <n v="3"/>
    <s v="NA"/>
    <s v="NA"/>
    <n v="5"/>
    <n v="0"/>
    <n v="0"/>
    <n v="0"/>
    <n v="28"/>
    <s v="f"/>
    <n v="0"/>
    <n v="0"/>
    <n v="8991.6090499999991"/>
    <n v="8811.7800000000007"/>
    <n v="7500"/>
    <n v="1491.61"/>
    <n v="0"/>
    <n v="0"/>
    <n v="0"/>
    <d v="2013-02-01T00:00:00"/>
    <n v="264.86"/>
    <d v="2016-02-01T00:00:00"/>
    <n v="477502"/>
    <n v="605708"/>
    <n v="7500"/>
    <n v="7500"/>
    <n v="7350"/>
    <x v="0"/>
    <n v="0.12180000000000001"/>
    <n v="249.75"/>
    <x v="1"/>
    <s v="B4"/>
    <s v="Antioch Auto Body"/>
    <x v="1"/>
    <x v="0"/>
    <n v="26000"/>
    <s v="Not Verified"/>
    <x v="16"/>
    <x v="0"/>
    <x v="0"/>
    <s v="n"/>
    <s v="  Borrower added on 01/18/10 &gt; Always pay off my debts.&lt;br/&gt; Borrower added on 01/19/10 &gt; Have credit score of 740+&lt;br/&gt; Borrower added on 01/19/10 &gt; Helping parents consolidate loans.&lt;br/&gt; Borrower added on 01/21/10 &gt; Thank you everyone for helping.&lt;br/&gt;"/>
    <x v="2"/>
    <s v="Excellent Credit Personal Loan"/>
    <s v="945xx"/>
    <x v="8"/>
    <n v="0"/>
  </r>
  <r>
    <x v="39601"/>
    <n v="0"/>
    <d v="2003-12-01T00:00:00"/>
    <n v="0"/>
    <s v="NA"/>
    <s v="NA"/>
    <n v="5"/>
    <n v="0"/>
    <n v="0"/>
    <n v="0"/>
    <n v="8"/>
    <s v="f"/>
    <n v="0"/>
    <n v="0"/>
    <n v="3196.71"/>
    <n v="2839.89"/>
    <n v="1752.7"/>
    <n v="835.95"/>
    <n v="0"/>
    <n v="608.05999999999995"/>
    <n v="6.08"/>
    <d v="2010-07-01T00:00:00"/>
    <n v="518.38"/>
    <d v="2010-12-01T00:00:00"/>
    <n v="481872"/>
    <n v="612902"/>
    <n v="15200"/>
    <n v="15200"/>
    <n v="13157.72"/>
    <x v="0"/>
    <n v="0.13850000000000001"/>
    <n v="518.38"/>
    <x v="3"/>
    <s v="C4"/>
    <s v="Resales Buy Owner"/>
    <x v="6"/>
    <x v="2"/>
    <n v="125000"/>
    <s v="Not Verified"/>
    <x v="44"/>
    <x v="2"/>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x v="8"/>
    <s v="Liquid cash loan"/>
    <s v="321xx"/>
    <x v="5"/>
    <n v="0"/>
  </r>
  <r>
    <x v="39602"/>
    <n v="0"/>
    <d v="1990-06-01T00:00:00"/>
    <n v="1"/>
    <s v="NA"/>
    <n v="114"/>
    <n v="2"/>
    <n v="1"/>
    <n v="0"/>
    <n v="0"/>
    <n v="23"/>
    <s v="f"/>
    <n v="0"/>
    <n v="0"/>
    <n v="1009.580213"/>
    <n v="1009.58"/>
    <n v="1000"/>
    <n v="9.58"/>
    <n v="0"/>
    <n v="0"/>
    <n v="0"/>
    <d v="2010-03-01T00:00:00"/>
    <n v="1009.82"/>
    <d v="2011-12-01T00:00:00"/>
    <n v="483418"/>
    <n v="615148"/>
    <n v="1000"/>
    <n v="1000"/>
    <n v="1000"/>
    <x v="0"/>
    <n v="0.11360000000000001"/>
    <n v="32.92"/>
    <x v="1"/>
    <s v="B5"/>
    <s v="Forest Park Hospital"/>
    <x v="0"/>
    <x v="2"/>
    <n v="17400"/>
    <s v="Not Verified"/>
    <x v="44"/>
    <x v="0"/>
    <x v="0"/>
    <s v="n"/>
    <s v="If I am approved help me get a head of some bills, which will give me peace of mind"/>
    <x v="6"/>
    <s v="Empathy Loan"/>
    <s v="631xx"/>
    <x v="25"/>
    <n v="0"/>
  </r>
  <r>
    <x v="39603"/>
    <n v="0"/>
    <d v="2005-07-01T00:00:00"/>
    <n v="0"/>
    <s v="NA"/>
    <s v="NA"/>
    <n v="2"/>
    <n v="0"/>
    <n v="0"/>
    <n v="0"/>
    <n v="5"/>
    <s v="f"/>
    <n v="0"/>
    <n v="0"/>
    <n v="5350.91"/>
    <n v="5323.28"/>
    <n v="4482.3599999999997"/>
    <n v="850.88"/>
    <n v="0"/>
    <n v="17.670000000000002"/>
    <n v="0.47"/>
    <d v="2013-01-01T00:00:00"/>
    <n v="157.13"/>
    <d v="2013-07-01T00:00:00"/>
    <n v="488285"/>
    <n v="622642"/>
    <n v="4800"/>
    <n v="4800"/>
    <n v="4775"/>
    <x v="0"/>
    <n v="0.1099"/>
    <n v="157.13"/>
    <x v="1"/>
    <s v="B4"/>
    <s v="audio visual management systems"/>
    <x v="3"/>
    <x v="0"/>
    <n v="15000"/>
    <s v="Not Verified"/>
    <x v="17"/>
    <x v="2"/>
    <x v="1"/>
    <s v="n"/>
    <s v=" "/>
    <x v="2"/>
    <s v="Debt Consolidation Loan"/>
    <s v="928xx"/>
    <x v="8"/>
    <n v="0"/>
  </r>
  <r>
    <x v="39604"/>
    <n v="0"/>
    <d v="1997-06-01T00:00:00"/>
    <n v="0"/>
    <s v="NA"/>
    <s v="NA"/>
    <n v="4"/>
    <n v="0"/>
    <n v="0"/>
    <n v="0"/>
    <n v="15"/>
    <s v="f"/>
    <n v="0"/>
    <n v="0"/>
    <n v="6756.621932"/>
    <n v="5630.52"/>
    <n v="6000"/>
    <n v="756.62"/>
    <n v="0"/>
    <n v="0"/>
    <n v="0"/>
    <d v="2013-03-01T00:00:00"/>
    <n v="190.31"/>
    <d v="2013-03-01T00:00:00"/>
    <n v="489758"/>
    <n v="625042"/>
    <n v="6000"/>
    <n v="6000"/>
    <n v="5000"/>
    <x v="0"/>
    <n v="7.8799999999999995E-2"/>
    <n v="187.69"/>
    <x v="0"/>
    <s v="A5"/>
    <m/>
    <x v="8"/>
    <x v="2"/>
    <n v="43776"/>
    <s v="Not Verified"/>
    <x v="17"/>
    <x v="0"/>
    <x v="0"/>
    <s v="n"/>
    <m/>
    <x v="4"/>
    <s v="Home Improvement for Jim's Cottage"/>
    <s v="365xx"/>
    <x v="15"/>
    <n v="0"/>
  </r>
  <r>
    <x v="39605"/>
    <n v="0"/>
    <d v="2006-09-01T00:00:00"/>
    <n v="1"/>
    <s v="NA"/>
    <s v="NA"/>
    <n v="3"/>
    <n v="0"/>
    <n v="0"/>
    <m/>
    <n v="3"/>
    <s v="f"/>
    <n v="0"/>
    <n v="0"/>
    <n v="3267.408445"/>
    <n v="3267.41"/>
    <n v="2500"/>
    <n v="767.41"/>
    <n v="0"/>
    <n v="0"/>
    <n v="0"/>
    <d v="2013-03-01T00:00:00"/>
    <n v="97.99"/>
    <d v="2014-07-01T00:00:00"/>
    <n v="489925"/>
    <n v="625341"/>
    <n v="2500"/>
    <n v="2500"/>
    <n v="2500"/>
    <x v="0"/>
    <n v="0.183"/>
    <n v="90.76"/>
    <x v="4"/>
    <s v="F1"/>
    <s v="barley creek"/>
    <x v="2"/>
    <x v="0"/>
    <n v="14400"/>
    <s v="Not Verified"/>
    <x v="17"/>
    <x v="0"/>
    <x v="0"/>
    <s v="n"/>
    <s v="  Borrower added on 03/01/10 &gt; this loan will be paid in full by jan2 2011&lt;br/&gt;"/>
    <x v="1"/>
    <s v="car loan"/>
    <s v="183xx"/>
    <x v="9"/>
    <n v="0"/>
  </r>
  <r>
    <x v="39606"/>
    <n v="0"/>
    <d v="1997-12-01T00:00:00"/>
    <n v="0"/>
    <s v="NA"/>
    <s v="NA"/>
    <n v="4"/>
    <n v="0"/>
    <n v="0"/>
    <n v="0"/>
    <n v="24"/>
    <s v="f"/>
    <n v="0"/>
    <n v="0"/>
    <n v="11785.12779"/>
    <n v="9339.7099999999991"/>
    <n v="10000"/>
    <n v="1785.13"/>
    <n v="0"/>
    <n v="0"/>
    <n v="0"/>
    <d v="2013-04-01T00:00:00"/>
    <n v="355.01"/>
    <d v="2013-03-01T00:00:00"/>
    <n v="491988"/>
    <n v="629027"/>
    <n v="10000"/>
    <n v="10000"/>
    <n v="7925"/>
    <x v="0"/>
    <n v="0.1099"/>
    <n v="327.36"/>
    <x v="1"/>
    <s v="B4"/>
    <s v="CT Dept. of Correction"/>
    <x v="6"/>
    <x v="2"/>
    <n v="86000"/>
    <s v="Not Verified"/>
    <x v="17"/>
    <x v="0"/>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x v="8"/>
    <s v="The Backyard Oasis"/>
    <s v="060xx"/>
    <x v="16"/>
    <n v="0"/>
  </r>
  <r>
    <x v="39607"/>
    <n v="0"/>
    <d v="1999-09-01T00:00:00"/>
    <n v="0"/>
    <s v="NA"/>
    <s v="NA"/>
    <n v="9"/>
    <n v="0"/>
    <n v="0"/>
    <n v="0"/>
    <n v="32"/>
    <s v="f"/>
    <n v="0"/>
    <n v="0"/>
    <n v="11199.67181"/>
    <n v="10079.700000000001"/>
    <n v="10000"/>
    <n v="1199.67"/>
    <n v="0"/>
    <n v="0"/>
    <n v="0"/>
    <d v="2013-03-01T00:00:00"/>
    <n v="338.42"/>
    <d v="2016-05-01T00:00:00"/>
    <n v="492678"/>
    <n v="630127"/>
    <n v="10000"/>
    <n v="10000"/>
    <n v="9000"/>
    <x v="0"/>
    <n v="7.51E-2"/>
    <n v="311.10000000000002"/>
    <x v="0"/>
    <s v="A4"/>
    <s v="Ochsner clinc"/>
    <x v="11"/>
    <x v="2"/>
    <n v="39000"/>
    <s v="Not Verified"/>
    <x v="17"/>
    <x v="0"/>
    <x v="0"/>
    <s v="n"/>
    <m/>
    <x v="8"/>
    <s v="NONE"/>
    <s v="700xx"/>
    <x v="23"/>
    <n v="0"/>
  </r>
  <r>
    <x v="39608"/>
    <n v="0"/>
    <d v="1997-07-01T00:00:00"/>
    <n v="0"/>
    <s v="NA"/>
    <s v="NA"/>
    <n v="3"/>
    <n v="0"/>
    <n v="0"/>
    <n v="0"/>
    <n v="17"/>
    <s v="f"/>
    <n v="0"/>
    <n v="0"/>
    <n v="4813.4799999999996"/>
    <n v="4813.4799999999996"/>
    <n v="4750"/>
    <n v="63.48"/>
    <n v="0"/>
    <n v="0"/>
    <n v="0"/>
    <d v="2010-05-01T00:00:00"/>
    <n v="2660.75"/>
    <d v="2010-06-01T00:00:00"/>
    <n v="493019"/>
    <n v="630581"/>
    <n v="4750"/>
    <n v="4750"/>
    <n v="4750"/>
    <x v="0"/>
    <n v="0.10249999999999999"/>
    <n v="153.83000000000001"/>
    <x v="1"/>
    <s v="B2"/>
    <s v="SCAD"/>
    <x v="7"/>
    <x v="2"/>
    <n v="49000"/>
    <s v="Not Verified"/>
    <x v="17"/>
    <x v="0"/>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x v="2"/>
    <s v="Consolidating debt"/>
    <s v="303xx"/>
    <x v="12"/>
    <n v="0"/>
  </r>
  <r>
    <x v="39609"/>
    <n v="0"/>
    <d v="1998-10-01T00:00:00"/>
    <n v="0"/>
    <n v="32"/>
    <s v="NA"/>
    <n v="2"/>
    <n v="0"/>
    <n v="0"/>
    <n v="0"/>
    <n v="11"/>
    <s v="f"/>
    <n v="0"/>
    <n v="0"/>
    <n v="6598.5528729999996"/>
    <n v="6569.1"/>
    <n v="5600"/>
    <n v="998.55"/>
    <n v="0"/>
    <n v="0"/>
    <n v="0"/>
    <d v="2012-02-01T00:00:00"/>
    <n v="2815.29"/>
    <d v="2012-02-01T00:00:00"/>
    <n v="494288"/>
    <n v="632748"/>
    <n v="5600"/>
    <n v="5600"/>
    <n v="5575"/>
    <x v="0"/>
    <n v="0.1348"/>
    <n v="189.98"/>
    <x v="3"/>
    <s v="C3"/>
    <m/>
    <x v="8"/>
    <x v="0"/>
    <n v="11688"/>
    <s v="Not Verified"/>
    <x v="24"/>
    <x v="0"/>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x v="3"/>
    <s v="online business loan"/>
    <s v="591xx"/>
    <x v="35"/>
    <n v="0"/>
  </r>
  <r>
    <x v="39610"/>
    <n v="0"/>
    <d v="1993-09-01T00:00:00"/>
    <n v="0"/>
    <s v="NA"/>
    <s v="NA"/>
    <n v="2"/>
    <n v="0"/>
    <n v="0"/>
    <n v="0"/>
    <n v="8"/>
    <s v="f"/>
    <n v="0"/>
    <n v="0"/>
    <n v="2755.0004060000001"/>
    <n v="2755"/>
    <n v="2500"/>
    <n v="255"/>
    <n v="0"/>
    <n v="0"/>
    <n v="0"/>
    <d v="2011-07-01T00:00:00"/>
    <n v="1629.89"/>
    <d v="2011-04-01T00:00:00"/>
    <n v="495109"/>
    <n v="634062"/>
    <n v="2500"/>
    <n v="2500"/>
    <n v="2500"/>
    <x v="0"/>
    <n v="9.8799999999999999E-2"/>
    <n v="80.53"/>
    <x v="1"/>
    <s v="B1"/>
    <s v="SLC"/>
    <x v="0"/>
    <x v="2"/>
    <n v="43200"/>
    <s v="Not Verified"/>
    <x v="17"/>
    <x v="0"/>
    <x v="0"/>
    <s v="n"/>
    <m/>
    <x v="8"/>
    <s v="Major Move"/>
    <s v="349xx"/>
    <x v="5"/>
    <n v="0"/>
  </r>
  <r>
    <x v="39611"/>
    <n v="0"/>
    <d v="1985-08-01T00:00:00"/>
    <n v="0"/>
    <s v="NA"/>
    <n v="98"/>
    <n v="3"/>
    <n v="1"/>
    <n v="0"/>
    <n v="0"/>
    <n v="8"/>
    <s v="f"/>
    <n v="0"/>
    <n v="0"/>
    <n v="7663.8995599999998"/>
    <n v="7663.9"/>
    <n v="7000"/>
    <n v="663.9"/>
    <n v="0"/>
    <n v="0"/>
    <n v="0"/>
    <d v="2011-02-01T00:00:00"/>
    <n v="5554.68"/>
    <d v="2011-02-01T00:00:00"/>
    <n v="495816"/>
    <n v="635168"/>
    <n v="7000"/>
    <n v="7000"/>
    <n v="7000"/>
    <x v="0"/>
    <n v="0.1273"/>
    <n v="234.97"/>
    <x v="3"/>
    <s v="C1"/>
    <s v="US Postal Service"/>
    <x v="0"/>
    <x v="2"/>
    <n v="83000"/>
    <s v="Not Verified"/>
    <x v="17"/>
    <x v="0"/>
    <x v="0"/>
    <s v="n"/>
    <m/>
    <x v="2"/>
    <s v="Bill Consolidation"/>
    <s v="762xx"/>
    <x v="3"/>
    <n v="0"/>
  </r>
  <r>
    <x v="39612"/>
    <n v="0"/>
    <d v="1997-12-01T00:00:00"/>
    <n v="1"/>
    <s v="NA"/>
    <s v="NA"/>
    <n v="6"/>
    <n v="0"/>
    <n v="0"/>
    <n v="0"/>
    <n v="25"/>
    <s v="f"/>
    <n v="0"/>
    <n v="0"/>
    <n v="5097.625916"/>
    <n v="5097.63"/>
    <n v="4750"/>
    <n v="347.63"/>
    <n v="0"/>
    <n v="0"/>
    <n v="0"/>
    <d v="2011-07-01T00:00:00"/>
    <n v="3042.74"/>
    <d v="2011-06-01T00:00:00"/>
    <n v="497033"/>
    <n v="637069"/>
    <n v="4750"/>
    <n v="4750"/>
    <n v="4750"/>
    <x v="0"/>
    <n v="7.1400000000000005E-2"/>
    <n v="146.97"/>
    <x v="0"/>
    <s v="A3"/>
    <m/>
    <x v="5"/>
    <x v="2"/>
    <n v="40000"/>
    <s v="Not Verified"/>
    <x v="17"/>
    <x v="0"/>
    <x v="0"/>
    <s v="n"/>
    <m/>
    <x v="4"/>
    <s v="Home Improvement"/>
    <s v="935xx"/>
    <x v="8"/>
    <n v="0"/>
  </r>
  <r>
    <x v="39613"/>
    <n v="0"/>
    <d v="1999-08-01T00:00:00"/>
    <n v="2"/>
    <n v="34"/>
    <s v="NA"/>
    <n v="2"/>
    <n v="0"/>
    <n v="0"/>
    <n v="0"/>
    <n v="13"/>
    <s v="f"/>
    <n v="0"/>
    <n v="0"/>
    <n v="9666.8025849999995"/>
    <n v="9666.7999999999993"/>
    <n v="8500"/>
    <n v="1166.8"/>
    <n v="0"/>
    <n v="0"/>
    <n v="0"/>
    <d v="2011-05-01T00:00:00"/>
    <n v="13.34"/>
    <d v="2011-08-01T00:00:00"/>
    <n v="499021"/>
    <n v="640279"/>
    <n v="8500"/>
    <n v="8500"/>
    <n v="8500"/>
    <x v="0"/>
    <n v="0.157"/>
    <n v="297.60000000000002"/>
    <x v="2"/>
    <s v="D4"/>
    <s v="Carlisle Syntec"/>
    <x v="9"/>
    <x v="2"/>
    <n v="24000"/>
    <s v="Not Verified"/>
    <x v="24"/>
    <x v="0"/>
    <x v="0"/>
    <s v="n"/>
    <m/>
    <x v="6"/>
    <s v="Extra"/>
    <s v="622xx"/>
    <x v="20"/>
    <n v="0"/>
  </r>
  <r>
    <x v="39614"/>
    <n v="0"/>
    <d v="1998-02-01T00:00:00"/>
    <n v="1"/>
    <s v="NA"/>
    <s v="NA"/>
    <n v="3"/>
    <n v="0"/>
    <n v="0"/>
    <n v="0"/>
    <n v="10"/>
    <s v="f"/>
    <n v="0"/>
    <n v="0"/>
    <n v="7585.44"/>
    <n v="7585.44"/>
    <n v="7500"/>
    <n v="85.44"/>
    <n v="0"/>
    <n v="0"/>
    <n v="0"/>
    <d v="2010-05-01T00:00:00"/>
    <n v="7585.66"/>
    <d v="2010-05-01T00:00:00"/>
    <n v="502167"/>
    <n v="645689"/>
    <n v="7500"/>
    <n v="7500"/>
    <n v="7500"/>
    <x v="0"/>
    <n v="0.1348"/>
    <n v="254.44"/>
    <x v="3"/>
    <s v="C3"/>
    <s v="Target distribution"/>
    <x v="9"/>
    <x v="2"/>
    <n v="32400"/>
    <s v="Not Verified"/>
    <x v="24"/>
    <x v="0"/>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x v="6"/>
    <s v="Investment property"/>
    <s v="761xx"/>
    <x v="3"/>
    <n v="0"/>
  </r>
  <r>
    <x v="39615"/>
    <n v="1"/>
    <d v="1984-09-01T00:00:00"/>
    <n v="1"/>
    <n v="6"/>
    <s v="NA"/>
    <n v="8"/>
    <n v="0"/>
    <n v="0"/>
    <n v="0"/>
    <n v="20"/>
    <s v="f"/>
    <n v="0"/>
    <n v="0"/>
    <n v="3414.233033"/>
    <n v="3414.23"/>
    <n v="3000"/>
    <n v="414.23"/>
    <n v="0"/>
    <n v="0"/>
    <n v="0"/>
    <d v="2012-03-01T00:00:00"/>
    <n v="1386.39"/>
    <d v="2016-05-01T00:00:00"/>
    <n v="504618"/>
    <n v="649825"/>
    <n v="3000"/>
    <n v="3000"/>
    <n v="3000"/>
    <x v="0"/>
    <n v="0.10249999999999999"/>
    <n v="97.16"/>
    <x v="1"/>
    <s v="B2"/>
    <s v="Blue Shield of California"/>
    <x v="2"/>
    <x v="0"/>
    <n v="121000"/>
    <s v="Verified"/>
    <x v="24"/>
    <x v="0"/>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x v="8"/>
    <s v="Terra"/>
    <s v="956xx"/>
    <x v="8"/>
    <n v="0"/>
  </r>
  <r>
    <x v="39616"/>
    <n v="0"/>
    <d v="2005-07-01T00:00:00"/>
    <n v="2"/>
    <n v="50"/>
    <s v="NA"/>
    <n v="4"/>
    <n v="0"/>
    <n v="0"/>
    <n v="0"/>
    <n v="11"/>
    <s v="f"/>
    <n v="0"/>
    <n v="0"/>
    <n v="7174.4580999999998"/>
    <n v="7174.46"/>
    <n v="6000"/>
    <n v="1174.46"/>
    <n v="0"/>
    <n v="0"/>
    <n v="0"/>
    <d v="2011-12-01T00:00:00"/>
    <n v="3398.69"/>
    <d v="2011-12-01T00:00:00"/>
    <n v="509600"/>
    <n v="657799"/>
    <n v="6000"/>
    <n v="6000"/>
    <n v="6000"/>
    <x v="0"/>
    <n v="0.157"/>
    <n v="210.07"/>
    <x v="2"/>
    <s v="D4"/>
    <s v="CompuCom"/>
    <x v="3"/>
    <x v="0"/>
    <n v="38004"/>
    <s v="Verified"/>
    <x v="24"/>
    <x v="0"/>
    <x v="0"/>
    <s v="n"/>
    <s v="  Borrower added on 04/28/10 &gt; I've been able to pay off all my credit card debt, but have 2 credit cards left in my wife's name, that we would love to consolidate, lower the interest on and pay off much faster.&lt;br/&gt;"/>
    <x v="2"/>
    <s v="Credit Card Interest Lowering Loan"/>
    <s v="072xx"/>
    <x v="0"/>
    <n v="0"/>
  </r>
  <r>
    <x v="39617"/>
    <n v="0"/>
    <d v="1998-12-01T00:00:00"/>
    <n v="0"/>
    <s v="NA"/>
    <s v="NA"/>
    <n v="2"/>
    <n v="0"/>
    <n v="0"/>
    <n v="0"/>
    <n v="17"/>
    <s v="f"/>
    <n v="0"/>
    <n v="0"/>
    <n v="6985.9752319999998"/>
    <n v="6927.76"/>
    <n v="6000"/>
    <n v="970.98"/>
    <n v="15.000000030000001"/>
    <n v="0"/>
    <n v="0"/>
    <d v="2013-04-01T00:00:00"/>
    <n v="136.68"/>
    <d v="2013-04-01T00:00:00"/>
    <n v="512973"/>
    <n v="662771"/>
    <n v="6000"/>
    <n v="6000"/>
    <n v="5950"/>
    <x v="0"/>
    <n v="0.10249999999999999"/>
    <n v="194.31"/>
    <x v="1"/>
    <s v="B2"/>
    <s v="Rock Hill School district"/>
    <x v="0"/>
    <x v="2"/>
    <n v="58125"/>
    <s v="Not Verified"/>
    <x v="18"/>
    <x v="0"/>
    <x v="0"/>
    <s v="n"/>
    <s v="  Borrower added on 05/07/10 &gt; Thanks for your help&lt;br/&gt; Borrower added on 05/10/10 &gt; Thanks&lt;br/&gt;"/>
    <x v="3"/>
    <s v="Rocks"/>
    <s v="297xx"/>
    <x v="18"/>
    <n v="0"/>
  </r>
  <r>
    <x v="39618"/>
    <n v="0"/>
    <d v="2000-06-01T00:00:00"/>
    <n v="1"/>
    <s v="NA"/>
    <s v="NA"/>
    <n v="5"/>
    <n v="0"/>
    <n v="0"/>
    <n v="0"/>
    <n v="23"/>
    <s v="f"/>
    <n v="0"/>
    <n v="0"/>
    <n v="6378.4146879999998"/>
    <n v="6378.41"/>
    <n v="6100"/>
    <n v="278.41000000000003"/>
    <n v="0"/>
    <n v="0"/>
    <n v="0"/>
    <d v="2011-01-01T00:00:00"/>
    <n v="5057.26"/>
    <d v="2011-02-01T00:00:00"/>
    <n v="513225"/>
    <n v="663107"/>
    <n v="6100"/>
    <n v="6100"/>
    <n v="6100"/>
    <x v="0"/>
    <n v="7.51E-2"/>
    <n v="189.77"/>
    <x v="0"/>
    <s v="A4"/>
    <s v="fairfeild inn and suits"/>
    <x v="1"/>
    <x v="1"/>
    <n v="12000"/>
    <s v="Not Verified"/>
    <x v="18"/>
    <x v="0"/>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x v="4"/>
    <s v="home repairs"/>
    <s v="624xx"/>
    <x v="20"/>
    <n v="0"/>
  </r>
  <r>
    <x v="39619"/>
    <n v="2"/>
    <d v="2007-04-01T00:00:00"/>
    <n v="0"/>
    <n v="7"/>
    <s v="NA"/>
    <n v="5"/>
    <n v="0"/>
    <n v="0"/>
    <n v="0"/>
    <n v="6"/>
    <s v="f"/>
    <n v="0"/>
    <n v="0"/>
    <n v="1487.96"/>
    <n v="1433.23"/>
    <n v="826.57"/>
    <n v="412.54"/>
    <n v="14.98186566"/>
    <n v="233.86"/>
    <n v="2.39"/>
    <d v="2010-11-01T00:00:00"/>
    <n v="206.79"/>
    <d v="2011-05-01T00:00:00"/>
    <n v="514060"/>
    <n v="664390"/>
    <n v="6000"/>
    <n v="6000"/>
    <n v="5127.6000000000004"/>
    <x v="0"/>
    <n v="0.1459"/>
    <n v="206.79"/>
    <x v="2"/>
    <s v="D1"/>
    <s v="Chili's bar and grill"/>
    <x v="2"/>
    <x v="0"/>
    <n v="15000"/>
    <s v="Not Verified"/>
    <x v="18"/>
    <x v="2"/>
    <x v="1"/>
    <s v="n"/>
    <s v="  Borrower added on 05/11/10 &gt; trying to fund a new business venture, part time work&lt;br/&gt;"/>
    <x v="8"/>
    <s v="personal investment"/>
    <s v="130xx"/>
    <x v="21"/>
    <n v="0"/>
  </r>
  <r>
    <x v="39620"/>
    <n v="0"/>
    <d v="2000-08-01T00:00:00"/>
    <n v="0"/>
    <n v="30"/>
    <s v="NA"/>
    <n v="3"/>
    <n v="0"/>
    <n v="0"/>
    <n v="0"/>
    <n v="9"/>
    <s v="f"/>
    <n v="0"/>
    <n v="0"/>
    <n v="4318.2185369999997"/>
    <n v="4318.22"/>
    <n v="4000"/>
    <n v="318.22000000000003"/>
    <n v="0"/>
    <n v="0"/>
    <n v="0"/>
    <d v="2011-06-01T00:00:00"/>
    <n v="146"/>
    <d v="2011-06-01T00:00:00"/>
    <n v="515952"/>
    <n v="666897"/>
    <n v="4000"/>
    <n v="4000"/>
    <n v="4000"/>
    <x v="0"/>
    <n v="0.10249999999999999"/>
    <n v="129.54"/>
    <x v="1"/>
    <s v="B2"/>
    <s v="Hume Lake Christian Camps, Inc."/>
    <x v="1"/>
    <x v="0"/>
    <n v="16800"/>
    <s v="Source Verified"/>
    <x v="18"/>
    <x v="0"/>
    <x v="0"/>
    <s v="n"/>
    <s v="  Borrower added on 05/16/10 &gt; We would like to purchase a second vehicle.&lt;br/&gt; Borrower added on 05/18/10 &gt; Thanks so much to everyone who is willing to help us out. We really appreciate it!&lt;br/&gt;"/>
    <x v="8"/>
    <s v="Major Purchase Loan"/>
    <s v="936xx"/>
    <x v="8"/>
    <n v="0"/>
  </r>
  <r>
    <x v="39621"/>
    <n v="2"/>
    <d v="2000-01-01T00:00:00"/>
    <n v="1"/>
    <n v="8"/>
    <s v="NA"/>
    <n v="2"/>
    <n v="0"/>
    <n v="0"/>
    <n v="0"/>
    <n v="7"/>
    <s v="f"/>
    <n v="0"/>
    <n v="0"/>
    <n v="1591.79"/>
    <n v="1591.79"/>
    <n v="937.7"/>
    <n v="346.7"/>
    <n v="0"/>
    <n v="307.39"/>
    <n v="107.37"/>
    <d v="2011-08-01T00:00:00"/>
    <n v="178"/>
    <d v="2016-05-01T00:00:00"/>
    <n v="518685"/>
    <n v="670497"/>
    <n v="2500"/>
    <n v="2500"/>
    <n v="2500"/>
    <x v="0"/>
    <n v="0.14219999999999999"/>
    <n v="85.72"/>
    <x v="3"/>
    <s v="C5"/>
    <s v="Isaiah House"/>
    <x v="0"/>
    <x v="0"/>
    <n v="18984"/>
    <s v="Not Verified"/>
    <x v="18"/>
    <x v="2"/>
    <x v="1"/>
    <s v="n"/>
    <s v="  Borrower added on 05/19/10 &gt; going  to see my sister in oklahoma&lt;br/&gt;"/>
    <x v="10"/>
    <s v="MY Vacation"/>
    <s v="070xx"/>
    <x v="0"/>
    <n v="0"/>
  </r>
  <r>
    <x v="39622"/>
    <n v="0"/>
    <d v="2000-06-01T00:00:00"/>
    <n v="1"/>
    <n v="70"/>
    <s v="NA"/>
    <n v="3"/>
    <n v="0"/>
    <n v="0"/>
    <n v="0"/>
    <n v="7"/>
    <s v="f"/>
    <n v="0"/>
    <n v="0"/>
    <n v="1271.321852"/>
    <n v="1271.32"/>
    <n v="1000"/>
    <n v="271.32"/>
    <n v="0"/>
    <n v="0"/>
    <n v="0"/>
    <d v="2013-06-01T00:00:00"/>
    <n v="37.71"/>
    <d v="2013-06-01T00:00:00"/>
    <n v="526074"/>
    <n v="680619"/>
    <n v="1000"/>
    <n v="1000"/>
    <n v="1000"/>
    <x v="0"/>
    <n v="0.16320000000000001"/>
    <n v="35.32"/>
    <x v="2"/>
    <s v="D5"/>
    <s v="Sos Properties"/>
    <x v="3"/>
    <x v="0"/>
    <n v="12000"/>
    <s v="Not Verified"/>
    <x v="35"/>
    <x v="0"/>
    <x v="0"/>
    <s v="n"/>
    <m/>
    <x v="2"/>
    <s v="Bobbi's Personal Loan"/>
    <s v="346xx"/>
    <x v="5"/>
    <n v="0"/>
  </r>
  <r>
    <x v="39623"/>
    <n v="1"/>
    <d v="2001-09-01T00:00:00"/>
    <n v="3"/>
    <n v="12"/>
    <s v="NA"/>
    <n v="2"/>
    <n v="0"/>
    <n v="0"/>
    <n v="0"/>
    <n v="5"/>
    <s v="f"/>
    <n v="0"/>
    <n v="0"/>
    <n v="868.28"/>
    <n v="868.28"/>
    <n v="339.54"/>
    <n v="407.46"/>
    <n v="0"/>
    <n v="121.28"/>
    <n v="1.2"/>
    <d v="2011-04-01T00:00:00"/>
    <n v="74.87"/>
    <d v="2011-09-01T00:00:00"/>
    <n v="529157"/>
    <n v="684332"/>
    <n v="3000"/>
    <n v="3000"/>
    <n v="3000"/>
    <x v="1"/>
    <n v="0.1719"/>
    <n v="74.87"/>
    <x v="5"/>
    <s v="E3"/>
    <s v="regis hairstylist"/>
    <x v="0"/>
    <x v="2"/>
    <n v="540000"/>
    <s v="Source Verified"/>
    <x v="35"/>
    <x v="2"/>
    <x v="1"/>
    <s v="n"/>
    <m/>
    <x v="4"/>
    <s v="home improvement"/>
    <s v="995xx"/>
    <x v="10"/>
    <n v="0"/>
  </r>
  <r>
    <x v="39624"/>
    <n v="0"/>
    <d v="1994-01-01T00:00:00"/>
    <n v="2"/>
    <s v="NA"/>
    <s v="NA"/>
    <n v="7"/>
    <n v="0"/>
    <n v="0"/>
    <n v="0"/>
    <n v="29"/>
    <s v="f"/>
    <n v="0"/>
    <n v="0"/>
    <n v="8889.8999669999994"/>
    <n v="8889.9"/>
    <n v="8000"/>
    <n v="889.9"/>
    <n v="0"/>
    <n v="0"/>
    <n v="0"/>
    <d v="2013-02-01T00:00:00"/>
    <n v="1480.07"/>
    <d v="2015-12-01T00:00:00"/>
    <n v="536732"/>
    <n v="693351"/>
    <n v="8000"/>
    <n v="8000"/>
    <n v="8000"/>
    <x v="0"/>
    <n v="7.1400000000000005E-2"/>
    <n v="247.53"/>
    <x v="0"/>
    <s v="A3"/>
    <s v="Sylvania Lighting Services"/>
    <x v="7"/>
    <x v="2"/>
    <n v="40000"/>
    <s v="Not Verified"/>
    <x v="35"/>
    <x v="0"/>
    <x v="0"/>
    <s v="n"/>
    <s v="  Borrower added on 06/25/10 &gt; I have found a great deal on a travel trailer through a private seller who needs to sell quickly. My credit is perfect and I take pride in that. Thanks to all who invest.&lt;br/&gt;"/>
    <x v="8"/>
    <s v="Travel Trailer"/>
    <s v="212xx"/>
    <x v="4"/>
    <n v="0"/>
  </r>
  <r>
    <x v="39625"/>
    <n v="0"/>
    <d v="1996-05-01T00:00:00"/>
    <n v="0"/>
    <s v="NA"/>
    <s v="NA"/>
    <n v="7"/>
    <n v="0"/>
    <n v="0"/>
    <n v="0"/>
    <n v="13"/>
    <s v="f"/>
    <n v="0"/>
    <n v="0"/>
    <n v="11200.073410000001"/>
    <n v="11200.07"/>
    <n v="10000"/>
    <n v="1200.07"/>
    <n v="0"/>
    <n v="0"/>
    <n v="0"/>
    <d v="2013-07-01T00:00:00"/>
    <n v="336.25"/>
    <d v="2013-07-01T00:00:00"/>
    <n v="537664"/>
    <n v="694495"/>
    <n v="10000"/>
    <n v="10000"/>
    <n v="10000"/>
    <x v="0"/>
    <n v="7.51E-2"/>
    <n v="311.11"/>
    <x v="0"/>
    <s v="A4"/>
    <s v="Coca Cola Enterprises"/>
    <x v="10"/>
    <x v="2"/>
    <n v="32004"/>
    <s v="Verified"/>
    <x v="35"/>
    <x v="0"/>
    <x v="0"/>
    <s v="n"/>
    <m/>
    <x v="6"/>
    <s v="Jennifer"/>
    <s v="852xx"/>
    <x v="33"/>
    <n v="0"/>
  </r>
  <r>
    <x v="39626"/>
    <n v="0"/>
    <d v="1990-01-01T00:00:00"/>
    <n v="2"/>
    <n v="76"/>
    <s v="NA"/>
    <n v="5"/>
    <n v="0"/>
    <n v="0"/>
    <n v="0"/>
    <n v="21"/>
    <s v="f"/>
    <n v="0"/>
    <n v="0"/>
    <n v="8746.0247930000005"/>
    <n v="8162.96"/>
    <n v="7500"/>
    <n v="1246.02"/>
    <n v="0"/>
    <n v="0"/>
    <n v="0"/>
    <d v="2012-08-01T00:00:00"/>
    <n v="1929.89"/>
    <d v="2016-05-01T00:00:00"/>
    <n v="538561"/>
    <n v="695535"/>
    <n v="7500"/>
    <n v="7500"/>
    <n v="7000"/>
    <x v="0"/>
    <n v="0.1323"/>
    <n v="253.54"/>
    <x v="3"/>
    <s v="C1"/>
    <s v="Calgon Carbon Corporation"/>
    <x v="0"/>
    <x v="2"/>
    <n v="69655"/>
    <s v="Source Verified"/>
    <x v="35"/>
    <x v="0"/>
    <x v="0"/>
    <s v="n"/>
    <s v="  Borrower added on 06/28/10 &gt; Hi, I purchased this home and now I need to fix the master bath as well as update the kitchen counters.&lt;br/&gt;"/>
    <x v="4"/>
    <s v="Fix home"/>
    <s v="852xx"/>
    <x v="33"/>
    <n v="0"/>
  </r>
  <r>
    <x v="39627"/>
    <n v="0"/>
    <d v="1994-03-01T00:00:00"/>
    <n v="1"/>
    <s v="NA"/>
    <s v="NA"/>
    <n v="11"/>
    <n v="0"/>
    <n v="0"/>
    <n v="0"/>
    <n v="36"/>
    <s v="f"/>
    <n v="0"/>
    <n v="0"/>
    <n v="11701.38197"/>
    <n v="11701.38"/>
    <n v="11000"/>
    <n v="701.38"/>
    <n v="0"/>
    <n v="0"/>
    <n v="0"/>
    <d v="2011-12-01T00:00:00"/>
    <n v="240.97"/>
    <d v="2016-04-01T00:00:00"/>
    <n v="539003"/>
    <n v="696099"/>
    <n v="11000"/>
    <n v="11000"/>
    <n v="11000"/>
    <x v="0"/>
    <n v="7.51E-2"/>
    <n v="342.22"/>
    <x v="0"/>
    <s v="A4"/>
    <s v="Kearney Companies Inc."/>
    <x v="7"/>
    <x v="0"/>
    <n v="75000"/>
    <s v="Source Verified"/>
    <x v="28"/>
    <x v="0"/>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x v="9"/>
    <s v="Wedding Loan"/>
    <s v="700xx"/>
    <x v="23"/>
    <n v="0"/>
  </r>
  <r>
    <x v="39628"/>
    <n v="0"/>
    <d v="1996-06-01T00:00:00"/>
    <n v="1"/>
    <n v="56"/>
    <s v="NA"/>
    <n v="3"/>
    <n v="0"/>
    <n v="0"/>
    <n v="0"/>
    <n v="9"/>
    <s v="f"/>
    <n v="0"/>
    <n v="0"/>
    <n v="3851.7169170000002"/>
    <n v="3851.72"/>
    <n v="3000"/>
    <n v="821.72"/>
    <n v="29.999999970000001"/>
    <n v="0"/>
    <n v="0"/>
    <d v="2013-07-01T00:00:00"/>
    <n v="114.05"/>
    <d v="2013-07-01T00:00:00"/>
    <n v="540787"/>
    <n v="698150"/>
    <n v="3000"/>
    <n v="3000"/>
    <n v="3000"/>
    <x v="0"/>
    <n v="0.16450000000000001"/>
    <n v="106.14"/>
    <x v="5"/>
    <s v="E1"/>
    <s v="the childrens courtyard"/>
    <x v="7"/>
    <x v="0"/>
    <n v="32400"/>
    <s v="Not Verified"/>
    <x v="28"/>
    <x v="0"/>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x v="6"/>
    <s v="Other loan"/>
    <s v="773xx"/>
    <x v="3"/>
    <n v="0"/>
  </r>
  <r>
    <x v="39629"/>
    <n v="0"/>
    <d v="2007-05-01T00:00:00"/>
    <n v="0"/>
    <s v="NA"/>
    <s v="NA"/>
    <n v="2"/>
    <n v="0"/>
    <n v="0"/>
    <n v="0"/>
    <n v="3"/>
    <s v="f"/>
    <n v="0"/>
    <n v="0"/>
    <n v="3612.1374770000002"/>
    <n v="3612.14"/>
    <n v="3000"/>
    <n v="612.14"/>
    <n v="0"/>
    <n v="0"/>
    <n v="0"/>
    <d v="2013-01-01T00:00:00"/>
    <n v="880.55"/>
    <d v="2013-02-01T00:00:00"/>
    <n v="550106"/>
    <n v="709106"/>
    <n v="3000"/>
    <n v="3000"/>
    <n v="3000"/>
    <x v="0"/>
    <n v="0.1323"/>
    <n v="101.42"/>
    <x v="3"/>
    <s v="C1"/>
    <s v="Hot Topic"/>
    <x v="4"/>
    <x v="1"/>
    <n v="12000"/>
    <s v="Not Verified"/>
    <x v="22"/>
    <x v="0"/>
    <x v="0"/>
    <s v="n"/>
    <m/>
    <x v="8"/>
    <s v="Fix Up Fund"/>
    <s v="150xx"/>
    <x v="9"/>
    <n v="0"/>
  </r>
  <r>
    <x v="39630"/>
    <n v="0"/>
    <d v="1998-10-01T00:00:00"/>
    <n v="1"/>
    <s v="NA"/>
    <s v="NA"/>
    <n v="5"/>
    <n v="0"/>
    <n v="0"/>
    <n v="0"/>
    <n v="15"/>
    <s v="f"/>
    <n v="0"/>
    <n v="0"/>
    <n v="12079.64"/>
    <n v="11928.64"/>
    <n v="12000"/>
    <n v="79.64"/>
    <n v="0"/>
    <n v="0"/>
    <n v="0"/>
    <d v="2010-09-01T00:00:00"/>
    <n v="12082.26"/>
    <d v="2010-09-01T00:00:00"/>
    <n v="553867"/>
    <n v="713581"/>
    <n v="12000"/>
    <n v="12000"/>
    <n v="11850"/>
    <x v="0"/>
    <n v="7.8799999999999995E-2"/>
    <n v="375.38"/>
    <x v="0"/>
    <s v="A5"/>
    <s v="Wal-Mart"/>
    <x v="0"/>
    <x v="0"/>
    <n v="55500"/>
    <s v="Verified"/>
    <x v="28"/>
    <x v="0"/>
    <x v="0"/>
    <s v="n"/>
    <m/>
    <x v="8"/>
    <s v="2005 Harley Davidson Road Glide"/>
    <s v="432xx"/>
    <x v="6"/>
    <n v="0"/>
  </r>
  <r>
    <x v="39631"/>
    <n v="0"/>
    <d v="1995-05-01T00:00:00"/>
    <n v="0"/>
    <n v="25"/>
    <s v="NA"/>
    <n v="3"/>
    <n v="0"/>
    <n v="0"/>
    <n v="0"/>
    <n v="8"/>
    <s v="f"/>
    <n v="0"/>
    <n v="0"/>
    <n v="11230.4177"/>
    <n v="10668.9"/>
    <n v="10000"/>
    <n v="1230.42"/>
    <n v="0"/>
    <n v="0"/>
    <n v="0"/>
    <d v="2011-11-01T00:00:00"/>
    <n v="6610.27"/>
    <d v="2011-12-01T00:00:00"/>
    <n v="555139"/>
    <n v="714992"/>
    <n v="10000"/>
    <n v="10000"/>
    <n v="9500"/>
    <x v="0"/>
    <n v="0.1186"/>
    <n v="331.48"/>
    <x v="1"/>
    <s v="B5"/>
    <s v="The Karate Studio"/>
    <x v="0"/>
    <x v="0"/>
    <n v="24000"/>
    <s v="Verified"/>
    <x v="22"/>
    <x v="0"/>
    <x v="0"/>
    <s v="n"/>
    <s v="  Borrower added on 07/29/10 &gt; Been at my job for 19 years, have a great credit score above 700, always pay my bills on time&lt;br/&gt; Borrower added on 07/30/10 &gt; Have a loan with a high APR&lt;br/&gt;"/>
    <x v="2"/>
    <s v="Defensive Arts 2"/>
    <s v="234xx"/>
    <x v="22"/>
    <n v="0"/>
  </r>
  <r>
    <x v="39632"/>
    <n v="0"/>
    <d v="1992-07-01T00:00:00"/>
    <n v="0"/>
    <n v="37"/>
    <s v="NA"/>
    <n v="2"/>
    <n v="0"/>
    <n v="0"/>
    <n v="0"/>
    <n v="4"/>
    <s v="f"/>
    <n v="0"/>
    <n v="0"/>
    <n v="795.15"/>
    <n v="795.15"/>
    <n v="408.31"/>
    <n v="341.53"/>
    <n v="0"/>
    <n v="45.31"/>
    <n v="0.48"/>
    <d v="2012-10-01T00:00:00"/>
    <n v="28.92"/>
    <d v="2013-03-01T00:00:00"/>
    <n v="557926"/>
    <n v="718283"/>
    <n v="1200"/>
    <n v="1200"/>
    <n v="1200"/>
    <x v="1"/>
    <n v="0.15579999999999999"/>
    <n v="28.92"/>
    <x v="2"/>
    <s v="D3"/>
    <s v="grenoindustries"/>
    <x v="10"/>
    <x v="2"/>
    <n v="24000"/>
    <s v="Not Verified"/>
    <x v="22"/>
    <x v="2"/>
    <x v="1"/>
    <s v="n"/>
    <m/>
    <x v="2"/>
    <s v="pat "/>
    <s v="120xx"/>
    <x v="21"/>
    <n v="0"/>
  </r>
  <r>
    <x v="39633"/>
    <n v="0"/>
    <d v="1999-11-01T00:00:00"/>
    <n v="0"/>
    <s v="NA"/>
    <s v="NA"/>
    <n v="5"/>
    <n v="0"/>
    <n v="0"/>
    <n v="0"/>
    <n v="9"/>
    <s v="f"/>
    <n v="0"/>
    <n v="0"/>
    <n v="11649.09001"/>
    <n v="11616.73"/>
    <n v="9000"/>
    <n v="2649.09"/>
    <n v="0"/>
    <n v="0"/>
    <n v="0"/>
    <d v="2015-03-01T00:00:00"/>
    <n v="1146.77"/>
    <d v="2016-05-01T00:00:00"/>
    <n v="559241"/>
    <n v="719917"/>
    <n v="9000"/>
    <n v="9000"/>
    <n v="8975"/>
    <x v="1"/>
    <n v="0.1075"/>
    <n v="194.57"/>
    <x v="1"/>
    <s v="B2"/>
    <s v="Appian"/>
    <x v="9"/>
    <x v="2"/>
    <n v="110000"/>
    <s v="Verified"/>
    <x v="22"/>
    <x v="0"/>
    <x v="0"/>
    <s v="n"/>
    <m/>
    <x v="8"/>
    <s v="anu"/>
    <s v="220xx"/>
    <x v="22"/>
    <n v="0"/>
  </r>
  <r>
    <x v="39634"/>
    <n v="0"/>
    <d v="2004-09-01T00:00:00"/>
    <n v="1"/>
    <s v="NA"/>
    <s v="NA"/>
    <n v="9"/>
    <n v="0"/>
    <n v="0"/>
    <m/>
    <n v="9"/>
    <s v="f"/>
    <n v="0"/>
    <n v="0"/>
    <n v="3690.5945470000001"/>
    <n v="3690.59"/>
    <n v="3000"/>
    <n v="690.59"/>
    <n v="0"/>
    <n v="0"/>
    <n v="0"/>
    <d v="2013-09-01T00:00:00"/>
    <n v="112.85"/>
    <d v="2016-03-01T00:00:00"/>
    <n v="564565"/>
    <n v="726391"/>
    <n v="3000"/>
    <n v="3000"/>
    <n v="3000"/>
    <x v="0"/>
    <n v="0.13980000000000001"/>
    <n v="102.51"/>
    <x v="3"/>
    <s v="C3"/>
    <s v="Vertical Screen, Inc."/>
    <x v="2"/>
    <x v="1"/>
    <n v="24000"/>
    <s v="Source Verified"/>
    <x v="22"/>
    <x v="0"/>
    <x v="0"/>
    <s v="n"/>
    <m/>
    <x v="6"/>
    <s v="Bill Consolidation"/>
    <s v="191xx"/>
    <x v="9"/>
    <n v="0"/>
  </r>
  <r>
    <x v="39635"/>
    <n v="0"/>
    <d v="2006-09-01T00:00:00"/>
    <n v="1"/>
    <s v="NA"/>
    <s v="NA"/>
    <n v="10"/>
    <n v="0"/>
    <n v="0"/>
    <m/>
    <n v="10"/>
    <s v="f"/>
    <n v="0"/>
    <n v="0"/>
    <n v="2221.3199020000002"/>
    <n v="2221.3200000000002"/>
    <n v="1800"/>
    <n v="421.32"/>
    <n v="0"/>
    <n v="0"/>
    <n v="0"/>
    <d v="2013-01-01T00:00:00"/>
    <n v="482.59"/>
    <d v="2016-03-01T00:00:00"/>
    <n v="565967"/>
    <n v="728097"/>
    <n v="1800"/>
    <n v="1800"/>
    <n v="1800"/>
    <x v="0"/>
    <n v="0.1484"/>
    <n v="62.26"/>
    <x v="2"/>
    <s v="D1"/>
    <s v="Yogurt Stop"/>
    <x v="3"/>
    <x v="0"/>
    <n v="4800"/>
    <s v="Not Verified"/>
    <x v="22"/>
    <x v="0"/>
    <x v="0"/>
    <s v="n"/>
    <s v="  Borrower added on 08/17/10 &gt; Temporary and I will pay it back!!!&lt;br/&gt;"/>
    <x v="2"/>
    <s v="2010 Debt Loan"/>
    <s v="900xx"/>
    <x v="8"/>
    <n v="0"/>
  </r>
  <r>
    <x v="39636"/>
    <n v="0"/>
    <d v="1990-05-01T00:00:00"/>
    <n v="1"/>
    <n v="64"/>
    <s v="NA"/>
    <n v="7"/>
    <n v="0"/>
    <n v="0"/>
    <n v="0"/>
    <n v="25"/>
    <s v="f"/>
    <n v="0"/>
    <n v="0"/>
    <n v="6757.1344250000002"/>
    <n v="6757.13"/>
    <n v="6000"/>
    <n v="757.13"/>
    <n v="0"/>
    <n v="0"/>
    <n v="0"/>
    <d v="2013-09-01T00:00:00"/>
    <n v="197.18"/>
    <d v="2013-09-01T00:00:00"/>
    <n v="573555"/>
    <n v="737687"/>
    <n v="6000"/>
    <n v="6000"/>
    <n v="6000"/>
    <x v="0"/>
    <n v="7.8799999999999995E-2"/>
    <n v="187.69"/>
    <x v="0"/>
    <s v="A5"/>
    <s v="American Media Inc."/>
    <x v="5"/>
    <x v="2"/>
    <n v="70000"/>
    <s v="Not Verified"/>
    <x v="30"/>
    <x v="0"/>
    <x v="0"/>
    <s v="n"/>
    <m/>
    <x v="6"/>
    <s v="Motorcycle"/>
    <s v="112xx"/>
    <x v="21"/>
    <n v="0"/>
  </r>
  <r>
    <x v="39637"/>
    <n v="0"/>
    <d v="2005-09-01T00:00:00"/>
    <n v="2"/>
    <s v="NA"/>
    <s v="NA"/>
    <n v="2"/>
    <n v="0"/>
    <n v="0"/>
    <n v="0"/>
    <n v="3"/>
    <s v="f"/>
    <n v="0"/>
    <n v="0"/>
    <n v="9285.2101719999991"/>
    <n v="9215.61"/>
    <n v="8000"/>
    <n v="1285.21"/>
    <n v="0"/>
    <n v="0"/>
    <n v="0"/>
    <d v="2012-07-01T00:00:00"/>
    <n v="3732.94"/>
    <d v="2015-07-01T00:00:00"/>
    <n v="576226"/>
    <n v="741072"/>
    <n v="8000"/>
    <n v="8000"/>
    <n v="7948.4073490000001"/>
    <x v="0"/>
    <n v="0.1186"/>
    <n v="265.18"/>
    <x v="1"/>
    <s v="B5"/>
    <s v="WalMart"/>
    <x v="5"/>
    <x v="2"/>
    <n v="39432"/>
    <s v="Source Verified"/>
    <x v="30"/>
    <x v="0"/>
    <x v="0"/>
    <s v="n"/>
    <m/>
    <x v="4"/>
    <s v="Home Improvement so we can sell!"/>
    <s v="720xx"/>
    <x v="14"/>
    <n v="0"/>
  </r>
  <r>
    <x v="39638"/>
    <n v="0"/>
    <d v="1977-11-01T00:00:00"/>
    <n v="0"/>
    <s v="NA"/>
    <s v="NA"/>
    <n v="2"/>
    <n v="0"/>
    <n v="0"/>
    <n v="0"/>
    <n v="19"/>
    <s v="f"/>
    <n v="0"/>
    <n v="0"/>
    <n v="8549.5093730000008"/>
    <n v="8099.41"/>
    <n v="7200"/>
    <n v="1349.51"/>
    <n v="0"/>
    <n v="0"/>
    <n v="0"/>
    <d v="2012-08-01T00:00:00"/>
    <n v="5199.18"/>
    <d v="2012-09-01T00:00:00"/>
    <n v="589815"/>
    <n v="757647"/>
    <n v="7200"/>
    <n v="7200"/>
    <n v="6933.8293050000002"/>
    <x v="1"/>
    <n v="0.1186"/>
    <n v="159.66"/>
    <x v="1"/>
    <s v="B5"/>
    <m/>
    <x v="8"/>
    <x v="2"/>
    <n v="49000"/>
    <s v="Not Verified"/>
    <x v="30"/>
    <x v="0"/>
    <x v="0"/>
    <s v="n"/>
    <s v="  Borrower added on 09/29/10 &gt; I need to do some home improvements and use the rest to purchase gifts for my grandchildren - Christmas is just around the corner&lt;br/&gt;"/>
    <x v="6"/>
    <s v="Personal Loan"/>
    <s v="950xx"/>
    <x v="8"/>
    <n v="0"/>
  </r>
  <r>
    <x v="39639"/>
    <n v="0"/>
    <d v="2006-09-01T00:00:00"/>
    <n v="2"/>
    <s v="NA"/>
    <s v="NA"/>
    <n v="11"/>
    <n v="0"/>
    <n v="0"/>
    <m/>
    <n v="11"/>
    <s v="f"/>
    <n v="0"/>
    <n v="0"/>
    <n v="1245.249354"/>
    <n v="1245.25"/>
    <n v="1000"/>
    <n v="245.25"/>
    <n v="0"/>
    <n v="0"/>
    <n v="0"/>
    <d v="2013-11-01T00:00:00"/>
    <n v="37.99"/>
    <d v="2016-05-01T00:00:00"/>
    <n v="597450"/>
    <n v="766883"/>
    <n v="1000"/>
    <n v="1000"/>
    <n v="1000"/>
    <x v="0"/>
    <n v="0.1484"/>
    <n v="34.590000000000003"/>
    <x v="2"/>
    <s v="D1"/>
    <s v="Aurora Multimedia"/>
    <x v="4"/>
    <x v="0"/>
    <n v="18000"/>
    <s v="Source Verified"/>
    <x v="19"/>
    <x v="0"/>
    <x v="0"/>
    <s v="n"/>
    <m/>
    <x v="7"/>
    <s v="Moving/Relocation"/>
    <s v="088xx"/>
    <x v="0"/>
    <n v="0"/>
  </r>
  <r>
    <x v="39640"/>
    <n v="2"/>
    <d v="1993-02-01T00:00:00"/>
    <n v="0"/>
    <n v="13"/>
    <s v="NA"/>
    <n v="4"/>
    <n v="0"/>
    <n v="0"/>
    <n v="0"/>
    <n v="9"/>
    <s v="f"/>
    <n v="0"/>
    <n v="0"/>
    <n v="376.78"/>
    <n v="374.82"/>
    <n v="106.27"/>
    <n v="59.14"/>
    <n v="0"/>
    <n v="211.37"/>
    <n v="1.97"/>
    <d v="2010-12-01T00:00:00"/>
    <n v="166.02"/>
    <d v="2011-05-01T00:00:00"/>
    <n v="598147"/>
    <n v="767723"/>
    <n v="4800"/>
    <n v="4800"/>
    <n v="4775"/>
    <x v="0"/>
    <n v="0.1484"/>
    <n v="166.02"/>
    <x v="2"/>
    <s v="D1"/>
    <s v="HomArt"/>
    <x v="1"/>
    <x v="0"/>
    <n v="30000"/>
    <s v="Verified"/>
    <x v="19"/>
    <x v="2"/>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x v="7"/>
    <s v="Moving Loan"/>
    <s v="927xx"/>
    <x v="8"/>
    <n v="0"/>
  </r>
  <r>
    <x v="39641"/>
    <n v="1"/>
    <d v="2007-04-01T00:00:00"/>
    <n v="1"/>
    <n v="11"/>
    <s v="NA"/>
    <n v="2"/>
    <n v="0"/>
    <n v="0"/>
    <n v="0"/>
    <n v="4"/>
    <s v="f"/>
    <n v="0"/>
    <n v="0"/>
    <n v="6657.48"/>
    <n v="6657.48"/>
    <n v="4056.23"/>
    <n v="2401.41"/>
    <n v="14.946562569999999"/>
    <n v="184.9"/>
    <n v="33.281999999999996"/>
    <d v="2015-03-01T00:00:00"/>
    <n v="124.43"/>
    <d v="2015-08-01T00:00:00"/>
    <n v="600650"/>
    <n v="770891"/>
    <n v="5000"/>
    <n v="5000"/>
    <n v="5000"/>
    <x v="1"/>
    <n v="0.1706"/>
    <n v="124.43"/>
    <x v="5"/>
    <s v="E4"/>
    <s v="J.R. Electric"/>
    <x v="9"/>
    <x v="0"/>
    <n v="26500"/>
    <s v="Not Verified"/>
    <x v="19"/>
    <x v="2"/>
    <x v="1"/>
    <s v="n"/>
    <m/>
    <x v="2"/>
    <s v="Patrick's loan"/>
    <s v="931xx"/>
    <x v="8"/>
    <n v="0"/>
  </r>
  <r>
    <x v="39642"/>
    <n v="0"/>
    <d v="1998-10-01T00:00:00"/>
    <n v="0"/>
    <s v="NA"/>
    <s v="NA"/>
    <n v="12"/>
    <n v="0"/>
    <n v="0"/>
    <n v="0"/>
    <n v="34"/>
    <s v="f"/>
    <n v="0"/>
    <n v="0"/>
    <n v="12733.45"/>
    <n v="11413.52"/>
    <n v="12300"/>
    <n v="433.45"/>
    <n v="0"/>
    <n v="0"/>
    <n v="0"/>
    <d v="2011-07-01T00:00:00"/>
    <n v="10475.06"/>
    <d v="2011-07-01T00:00:00"/>
    <n v="616311"/>
    <n v="790257"/>
    <n v="20000"/>
    <n v="12300"/>
    <n v="11025"/>
    <x v="0"/>
    <n v="6.54E-2"/>
    <n v="377.21"/>
    <x v="0"/>
    <s v="A4"/>
    <s v="Modern Door and Equipment Sales, Inc."/>
    <x v="9"/>
    <x v="2"/>
    <n v="60000"/>
    <s v="Verified"/>
    <x v="25"/>
    <x v="0"/>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x v="8"/>
    <s v="Home Improvement"/>
    <s v="225xx"/>
    <x v="22"/>
    <n v="0"/>
  </r>
  <r>
    <x v="39643"/>
    <n v="0"/>
    <d v="2006-05-01T00:00:00"/>
    <n v="1"/>
    <s v="NA"/>
    <s v="NA"/>
    <n v="2"/>
    <n v="0"/>
    <n v="0"/>
    <n v="0"/>
    <n v="3"/>
    <s v="f"/>
    <n v="0"/>
    <n v="0"/>
    <n v="1167.7878000000001"/>
    <n v="875.84"/>
    <n v="1000"/>
    <n v="167.79"/>
    <n v="0"/>
    <n v="0"/>
    <n v="0"/>
    <d v="2013-12-01T00:00:00"/>
    <n v="33.74"/>
    <d v="2015-07-01T00:00:00"/>
    <n v="616942"/>
    <n v="791003"/>
    <n v="1000"/>
    <n v="1000"/>
    <n v="750"/>
    <x v="0"/>
    <n v="0.1036"/>
    <n v="32.44"/>
    <x v="1"/>
    <s v="B5"/>
    <s v="Dublinair Nursing Home"/>
    <x v="4"/>
    <x v="2"/>
    <n v="21600"/>
    <s v="Source Verified"/>
    <x v="25"/>
    <x v="0"/>
    <x v="0"/>
    <s v="n"/>
    <m/>
    <x v="12"/>
    <s v="Jennifers loan"/>
    <s v="310xx"/>
    <x v="12"/>
    <n v="0"/>
  </r>
  <r>
    <x v="39644"/>
    <n v="0"/>
    <d v="2004-05-01T00:00:00"/>
    <n v="2"/>
    <n v="24"/>
    <s v="NA"/>
    <n v="4"/>
    <n v="0"/>
    <n v="0"/>
    <n v="0"/>
    <n v="7"/>
    <s v="f"/>
    <n v="0"/>
    <n v="0"/>
    <n v="5791.5015990000002"/>
    <n v="5762.54"/>
    <n v="5000"/>
    <n v="776.5"/>
    <n v="15"/>
    <n v="0"/>
    <n v="0"/>
    <d v="2013-12-01T00:00:00"/>
    <n v="168.67"/>
    <d v="2014-03-01T00:00:00"/>
    <n v="617995"/>
    <n v="792256"/>
    <n v="5000"/>
    <n v="5000"/>
    <n v="4975"/>
    <x v="0"/>
    <n v="9.6199999999999994E-2"/>
    <n v="160.44999999999999"/>
    <x v="1"/>
    <s v="B3"/>
    <s v="Clear Channel Online Music and Radio"/>
    <x v="1"/>
    <x v="2"/>
    <n v="100000"/>
    <s v="Verified"/>
    <x v="25"/>
    <x v="0"/>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x v="4"/>
    <s v="Brooklyn Heights Apartment Renovation"/>
    <s v="112xx"/>
    <x v="21"/>
    <n v="0"/>
  </r>
  <r>
    <x v="39645"/>
    <n v="0"/>
    <d v="2000-12-01T00:00:00"/>
    <n v="1"/>
    <s v="NA"/>
    <s v="NA"/>
    <n v="11"/>
    <n v="0"/>
    <n v="0"/>
    <n v="0"/>
    <n v="16"/>
    <s v="f"/>
    <n v="0"/>
    <n v="0"/>
    <n v="5366.6066179999998"/>
    <n v="4955.6000000000004"/>
    <n v="4925"/>
    <n v="441.61"/>
    <n v="0"/>
    <n v="0"/>
    <n v="0"/>
    <d v="2013-02-01T00:00:00"/>
    <n v="1618.41"/>
    <d v="2013-02-01T00:00:00"/>
    <n v="623790"/>
    <n v="799421"/>
    <n v="8000"/>
    <n v="4925"/>
    <n v="4568.3544899999997"/>
    <x v="0"/>
    <n v="6.1699999999999998E-2"/>
    <n v="150.21"/>
    <x v="0"/>
    <s v="A3"/>
    <m/>
    <x v="8"/>
    <x v="2"/>
    <n v="30000"/>
    <s v="Not Verified"/>
    <x v="27"/>
    <x v="0"/>
    <x v="0"/>
    <s v="n"/>
    <m/>
    <x v="8"/>
    <s v="File"/>
    <s v="104xx"/>
    <x v="21"/>
    <n v="0"/>
  </r>
  <r>
    <x v="39646"/>
    <n v="0"/>
    <d v="1999-12-01T00:00:00"/>
    <n v="0"/>
    <s v="NA"/>
    <s v="NA"/>
    <n v="6"/>
    <n v="0"/>
    <n v="0"/>
    <n v="0"/>
    <n v="13"/>
    <s v="f"/>
    <n v="0"/>
    <n v="0"/>
    <n v="10917.806699999999"/>
    <n v="10917.81"/>
    <n v="10000"/>
    <n v="917.81"/>
    <n v="0"/>
    <n v="0"/>
    <n v="0"/>
    <d v="2014-01-01T00:00:00"/>
    <n v="341.76"/>
    <d v="2016-02-01T00:00:00"/>
    <n v="631700"/>
    <n v="809237"/>
    <n v="10000"/>
    <n v="10000"/>
    <n v="10000"/>
    <x v="0"/>
    <n v="5.79E-2"/>
    <n v="303.27"/>
    <x v="0"/>
    <s v="A2"/>
    <s v="Grayson Utilities"/>
    <x v="0"/>
    <x v="1"/>
    <n v="24000"/>
    <s v="Source Verified"/>
    <x v="27"/>
    <x v="0"/>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x v="8"/>
    <s v="Excavator Loan"/>
    <s v="411xx"/>
    <x v="1"/>
    <n v="0"/>
  </r>
  <r>
    <x v="39647"/>
    <n v="0"/>
    <d v="2000-02-01T00:00:00"/>
    <n v="1"/>
    <n v="66"/>
    <s v="NA"/>
    <n v="2"/>
    <n v="0"/>
    <n v="0"/>
    <n v="0"/>
    <n v="8"/>
    <s v="f"/>
    <n v="0"/>
    <n v="0"/>
    <n v="4202.253334"/>
    <n v="4202.25"/>
    <n v="3375"/>
    <n v="827.25"/>
    <n v="0"/>
    <n v="0"/>
    <n v="0"/>
    <d v="2014-01-01T00:00:00"/>
    <n v="129.31"/>
    <d v="2015-02-01T00:00:00"/>
    <n v="632923"/>
    <n v="810781"/>
    <n v="3375"/>
    <n v="3375"/>
    <n v="3375"/>
    <x v="0"/>
    <n v="0.14829999999999999"/>
    <n v="116.72"/>
    <x v="2"/>
    <s v="D3"/>
    <s v="BAE Systems"/>
    <x v="0"/>
    <x v="2"/>
    <n v="45000"/>
    <s v="Verified"/>
    <x v="27"/>
    <x v="0"/>
    <x v="0"/>
    <s v="n"/>
    <s v="  Borrower added on 12/16/10 &gt; Need a Fence for my dogs at our new house&lt;br/&gt;"/>
    <x v="4"/>
    <s v="Fence"/>
    <s v="279xx"/>
    <x v="7"/>
    <n v="0"/>
  </r>
  <r>
    <x v="39648"/>
    <n v="0"/>
    <d v="1988-09-01T00:00:00"/>
    <n v="0"/>
    <s v="NA"/>
    <s v="NA"/>
    <n v="4"/>
    <n v="0"/>
    <n v="0"/>
    <n v="0"/>
    <n v="8"/>
    <s v="f"/>
    <n v="0"/>
    <n v="0"/>
    <n v="11677.553"/>
    <n v="11064.48"/>
    <n v="10000.01"/>
    <n v="1677.54"/>
    <n v="0"/>
    <n v="0"/>
    <n v="0"/>
    <d v="2014-01-01T00:00:00"/>
    <n v="332.47"/>
    <d v="2014-01-01T00:00:00"/>
    <n v="633537"/>
    <n v="811643"/>
    <n v="10000"/>
    <n v="10000"/>
    <n v="9475"/>
    <x v="0"/>
    <n v="0.1036"/>
    <n v="324.37"/>
    <x v="1"/>
    <s v="B5"/>
    <s v="Western Trenchless"/>
    <x v="2"/>
    <x v="2"/>
    <n v="70000"/>
    <s v="Source Verified"/>
    <x v="27"/>
    <x v="0"/>
    <x v="0"/>
    <s v="n"/>
    <m/>
    <x v="3"/>
    <s v="Business Loan"/>
    <s v="840xx"/>
    <x v="24"/>
    <n v="0"/>
  </r>
  <r>
    <x v="39649"/>
    <n v="0"/>
    <d v="1984-04-01T00:00:00"/>
    <n v="3"/>
    <n v="46"/>
    <s v="NA"/>
    <n v="3"/>
    <n v="0"/>
    <n v="0"/>
    <n v="0"/>
    <n v="20"/>
    <s v="f"/>
    <n v="0"/>
    <n v="0"/>
    <n v="2843.75"/>
    <n v="2843.75"/>
    <n v="2044.64"/>
    <n v="788.64"/>
    <n v="0"/>
    <n v="10.47"/>
    <n v="0"/>
    <d v="2012-02-01T00:00:00"/>
    <n v="406.36"/>
    <d v="2016-05-01T00:00:00"/>
    <n v="633643"/>
    <n v="811765"/>
    <n v="6000"/>
    <n v="6000"/>
    <n v="6000"/>
    <x v="0"/>
    <n v="0.13350000000000001"/>
    <n v="203.18"/>
    <x v="3"/>
    <s v="C4"/>
    <s v="the home depot"/>
    <x v="4"/>
    <x v="0"/>
    <n v="22800"/>
    <s v="Verified"/>
    <x v="27"/>
    <x v="2"/>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x v="6"/>
    <s v="Germany"/>
    <s v="303xx"/>
    <x v="12"/>
    <n v="0"/>
  </r>
  <r>
    <x v="39650"/>
    <n v="0"/>
    <d v="2005-12-01T00:00:00"/>
    <n v="3"/>
    <s v="NA"/>
    <s v="NA"/>
    <n v="4"/>
    <n v="0"/>
    <n v="0"/>
    <n v="0"/>
    <n v="5"/>
    <s v="f"/>
    <n v="0"/>
    <n v="0"/>
    <n v="16411.468349999999"/>
    <n v="15864.42"/>
    <n v="15000"/>
    <n v="1411.47"/>
    <n v="0"/>
    <n v="0"/>
    <n v="0"/>
    <d v="2012-03-01T00:00:00"/>
    <n v="10163.89"/>
    <d v="2014-03-01T00:00:00"/>
    <n v="635576"/>
    <n v="814192"/>
    <n v="15000"/>
    <n v="15000"/>
    <n v="14500"/>
    <x v="0"/>
    <n v="9.6199999999999994E-2"/>
    <n v="481.34"/>
    <x v="1"/>
    <s v="B3"/>
    <s v="Edward Rose &amp; Sons"/>
    <x v="1"/>
    <x v="0"/>
    <n v="29040"/>
    <s v="Verified"/>
    <x v="27"/>
    <x v="0"/>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x v="4"/>
    <s v="Solving the Catch 22: Foreclosure Fix Up"/>
    <s v="495xx"/>
    <x v="29"/>
    <n v="0"/>
  </r>
  <r>
    <x v="39651"/>
    <n v="0"/>
    <d v="1993-04-01T00:00:00"/>
    <n v="0"/>
    <s v="NA"/>
    <s v="NA"/>
    <n v="7"/>
    <n v="0"/>
    <n v="0"/>
    <n v="0"/>
    <n v="21"/>
    <s v="f"/>
    <n v="0"/>
    <n v="0"/>
    <n v="17567.836589999999"/>
    <n v="14795.48"/>
    <n v="16000"/>
    <n v="1567.84"/>
    <n v="0"/>
    <n v="0"/>
    <n v="0"/>
    <d v="2014-01-01T00:00:00"/>
    <n v="495.68"/>
    <d v="2014-01-01T00:00:00"/>
    <n v="640899"/>
    <n v="820427"/>
    <n v="16000"/>
    <n v="16000"/>
    <n v="13627.535040000001"/>
    <x v="0"/>
    <n v="6.1699999999999998E-2"/>
    <n v="487.99"/>
    <x v="0"/>
    <s v="A3"/>
    <s v="American Express"/>
    <x v="11"/>
    <x v="2"/>
    <n v="100000"/>
    <s v="Verified"/>
    <x v="27"/>
    <x v="0"/>
    <x v="0"/>
    <s v="n"/>
    <s v="  Borrower added on 12/29/10 &gt; I am borrowing money to pay off debt&lt;br/&gt;"/>
    <x v="0"/>
    <s v="consolidation"/>
    <s v="212xx"/>
    <x v="4"/>
    <n v="0"/>
  </r>
  <r>
    <x v="39652"/>
    <n v="0"/>
    <d v="2004-11-01T00:00:00"/>
    <n v="0"/>
    <s v="NA"/>
    <s v="NA"/>
    <n v="3"/>
    <n v="0"/>
    <n v="0"/>
    <n v="0"/>
    <n v="5"/>
    <s v="f"/>
    <n v="0"/>
    <n v="0"/>
    <n v="26128.9699"/>
    <n v="26128.97"/>
    <n v="20000"/>
    <n v="6128.97"/>
    <n v="0"/>
    <n v="0"/>
    <n v="0"/>
    <d v="2014-01-01T00:00:00"/>
    <n v="10118.700000000001"/>
    <d v="2014-01-01T00:00:00"/>
    <n v="641682"/>
    <n v="821386"/>
    <n v="20000"/>
    <n v="20000"/>
    <n v="20000"/>
    <x v="1"/>
    <n v="0.13350000000000001"/>
    <n v="458.66"/>
    <x v="3"/>
    <s v="C4"/>
    <s v="Cambrldge Care"/>
    <x v="5"/>
    <x v="2"/>
    <n v="43930"/>
    <s v="Verified"/>
    <x v="10"/>
    <x v="0"/>
    <x v="0"/>
    <s v="n"/>
    <s v="  Borrower added on 12/29/10 &gt; This loan is to purchase home appliances  and remodeling.&lt;br/&gt; Borrower added on 01/04/11 &gt; I have a stable job as a nurse and i will be able to make the monthly payment without any problems.&lt;br/&gt;"/>
    <x v="8"/>
    <s v="purchase home appliances and remodeling"/>
    <s v="802xx"/>
    <x v="28"/>
    <n v="0"/>
  </r>
  <r>
    <x v="39653"/>
    <n v="0"/>
    <d v="2000-12-01T00:00:00"/>
    <n v="1"/>
    <s v="NA"/>
    <s v="NA"/>
    <n v="11"/>
    <n v="0"/>
    <n v="0"/>
    <n v="0"/>
    <n v="16"/>
    <s v="f"/>
    <n v="0"/>
    <n v="0"/>
    <n v="3327.0610799999999"/>
    <n v="3300.01"/>
    <n v="3075"/>
    <n v="252.06"/>
    <n v="0"/>
    <n v="0"/>
    <n v="0"/>
    <d v="2012-11-01T00:00:00"/>
    <n v="1361.1"/>
    <d v="2013-02-01T00:00:00"/>
    <n v="642775"/>
    <n v="822676"/>
    <n v="3075"/>
    <n v="3075"/>
    <n v="3050"/>
    <x v="0"/>
    <n v="6.1699999999999998E-2"/>
    <n v="93.79"/>
    <x v="0"/>
    <s v="A3"/>
    <m/>
    <x v="8"/>
    <x v="2"/>
    <n v="30000"/>
    <s v="Not Verified"/>
    <x v="10"/>
    <x v="0"/>
    <x v="0"/>
    <s v="n"/>
    <m/>
    <x v="8"/>
    <s v="File"/>
    <s v="104xx"/>
    <x v="21"/>
    <n v="0"/>
  </r>
  <r>
    <x v="39654"/>
    <n v="0"/>
    <d v="2001-06-01T00:00:00"/>
    <n v="0"/>
    <s v="NA"/>
    <s v="NA"/>
    <n v="4"/>
    <n v="0"/>
    <n v="0"/>
    <n v="0"/>
    <n v="10"/>
    <s v="f"/>
    <n v="0"/>
    <n v="0"/>
    <n v="4416.3231720000003"/>
    <n v="4416.32"/>
    <n v="4000"/>
    <n v="416.32"/>
    <n v="0"/>
    <n v="0"/>
    <n v="0"/>
    <d v="2014-01-01T00:00:00"/>
    <n v="142.41"/>
    <d v="2015-07-01T00:00:00"/>
    <n v="643287"/>
    <n v="823277"/>
    <n v="4000"/>
    <n v="4000"/>
    <n v="4000"/>
    <x v="0"/>
    <n v="6.54E-2"/>
    <n v="122.67"/>
    <x v="0"/>
    <s v="A4"/>
    <s v="Berry Plastic"/>
    <x v="0"/>
    <x v="1"/>
    <n v="25200"/>
    <s v="Source Verified"/>
    <x v="10"/>
    <x v="0"/>
    <x v="0"/>
    <s v="n"/>
    <m/>
    <x v="7"/>
    <s v="Help with Moving"/>
    <s v="215xx"/>
    <x v="4"/>
    <n v="0"/>
  </r>
  <r>
    <x v="39655"/>
    <n v="0"/>
    <d v="2007-04-01T00:00:00"/>
    <n v="0"/>
    <s v="NA"/>
    <s v="NA"/>
    <n v="2"/>
    <n v="0"/>
    <n v="0"/>
    <n v="0"/>
    <n v="4"/>
    <s v="f"/>
    <n v="0"/>
    <n v="0"/>
    <n v="1258.56"/>
    <n v="1258.56"/>
    <n v="1200"/>
    <n v="58.56"/>
    <n v="0"/>
    <n v="0"/>
    <n v="0"/>
    <d v="2012-08-01T00:00:00"/>
    <n v="14.73"/>
    <d v="2012-08-01T00:00:00"/>
    <n v="660063"/>
    <n v="844213"/>
    <n v="1200"/>
    <n v="1200"/>
    <n v="1200"/>
    <x v="0"/>
    <n v="0.1037"/>
    <n v="38.93"/>
    <x v="1"/>
    <s v="B3"/>
    <s v="PLI"/>
    <x v="4"/>
    <x v="0"/>
    <n v="36000"/>
    <s v="Source Verified"/>
    <x v="10"/>
    <x v="0"/>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x v="8"/>
    <s v="1200 = 36month"/>
    <s v="288xx"/>
    <x v="7"/>
    <n v="0"/>
  </r>
  <r>
    <x v="39656"/>
    <n v="0"/>
    <d v="2004-01-01T00:00:00"/>
    <n v="1"/>
    <n v="35"/>
    <s v="NA"/>
    <n v="11"/>
    <n v="0"/>
    <n v="0"/>
    <n v="0"/>
    <n v="20"/>
    <s v="f"/>
    <n v="0"/>
    <n v="0"/>
    <n v="1513.9877080000001"/>
    <n v="1513.99"/>
    <n v="1500"/>
    <n v="13.99"/>
    <n v="0"/>
    <n v="0"/>
    <n v="0"/>
    <d v="2011-03-01T00:00:00"/>
    <n v="1514.4"/>
    <d v="2015-04-01T00:00:00"/>
    <n v="661434"/>
    <n v="845902"/>
    <n v="1500"/>
    <n v="1500"/>
    <n v="1500"/>
    <x v="0"/>
    <n v="0.1111"/>
    <n v="49.19"/>
    <x v="1"/>
    <s v="B5"/>
    <s v="Comcast cable"/>
    <x v="9"/>
    <x v="0"/>
    <n v="28452"/>
    <s v="Verified"/>
    <x v="10"/>
    <x v="0"/>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x v="6"/>
    <s v="Loan for Bills"/>
    <s v="334xx"/>
    <x v="5"/>
    <n v="0"/>
  </r>
  <r>
    <x v="39657"/>
    <n v="0"/>
    <d v="1991-03-01T00:00:00"/>
    <n v="0"/>
    <s v="NA"/>
    <s v="NA"/>
    <n v="5"/>
    <n v="0"/>
    <n v="0"/>
    <n v="0"/>
    <n v="16"/>
    <s v="f"/>
    <n v="0"/>
    <n v="0"/>
    <n v="8132.1992140000002"/>
    <n v="8132.2"/>
    <n v="6000"/>
    <n v="2132.1999999999998"/>
    <n v="0"/>
    <n v="0"/>
    <n v="0"/>
    <d v="2016-03-01T00:00:00"/>
    <n v="135.33000000000001"/>
    <d v="2016-03-01T00:00:00"/>
    <n v="677014"/>
    <n v="865059"/>
    <n v="6000"/>
    <n v="6000"/>
    <n v="6000"/>
    <x v="1"/>
    <n v="0.1268"/>
    <n v="135.54"/>
    <x v="3"/>
    <s v="C1"/>
    <s v="Sensei Med Spa"/>
    <x v="9"/>
    <x v="1"/>
    <n v="50000"/>
    <s v="Verified"/>
    <x v="12"/>
    <x v="0"/>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x v="3"/>
    <s v="Livestock Loan"/>
    <s v="791xx"/>
    <x v="3"/>
    <n v="0"/>
  </r>
  <r>
    <x v="39658"/>
    <n v="0"/>
    <d v="2004-05-01T00:00:00"/>
    <n v="0"/>
    <s v="NA"/>
    <s v="NA"/>
    <n v="6"/>
    <n v="0"/>
    <n v="0"/>
    <n v="0"/>
    <n v="12"/>
    <s v="f"/>
    <n v="0"/>
    <n v="0"/>
    <n v="10917.671759999999"/>
    <n v="10863.08"/>
    <n v="10000"/>
    <n v="917.67"/>
    <n v="0"/>
    <n v="0"/>
    <n v="0"/>
    <d v="2014-04-01T00:00:00"/>
    <n v="361.74"/>
    <d v="2014-03-01T00:00:00"/>
    <n v="698531"/>
    <n v="889986"/>
    <n v="10000"/>
    <n v="10000"/>
    <n v="9950"/>
    <x v="0"/>
    <n v="5.79E-2"/>
    <n v="303.27"/>
    <x v="0"/>
    <s v="A2"/>
    <s v="agate construction"/>
    <x v="2"/>
    <x v="2"/>
    <n v="68000"/>
    <s v="Verified"/>
    <x v="7"/>
    <x v="0"/>
    <x v="0"/>
    <s v="n"/>
    <m/>
    <x v="4"/>
    <s v="home improvement"/>
    <s v="083xx"/>
    <x v="0"/>
    <n v="0"/>
  </r>
  <r>
    <x v="39659"/>
    <n v="4"/>
    <d v="1989-06-01T00:00:00"/>
    <n v="0"/>
    <n v="8"/>
    <s v="NA"/>
    <n v="2"/>
    <n v="0"/>
    <n v="0"/>
    <n v="0"/>
    <n v="9"/>
    <s v="f"/>
    <n v="0"/>
    <n v="0"/>
    <n v="1351.68"/>
    <n v="1351.68"/>
    <n v="718.33"/>
    <n v="291.37"/>
    <n v="0"/>
    <n v="341.98"/>
    <n v="63.598799999999997"/>
    <d v="2012-02-01T00:00:00"/>
    <n v="101.17"/>
    <d v="2015-04-01T00:00:00"/>
    <n v="702432"/>
    <n v="894289"/>
    <n v="3000"/>
    <n v="3000"/>
    <n v="3000"/>
    <x v="0"/>
    <n v="0.13059999999999999"/>
    <n v="101.17"/>
    <x v="3"/>
    <s v="C2"/>
    <s v="children's workshop"/>
    <x v="9"/>
    <x v="0"/>
    <n v="18000"/>
    <s v="Source Verified"/>
    <x v="7"/>
    <x v="2"/>
    <x v="1"/>
    <s v="n"/>
    <m/>
    <x v="12"/>
    <s v="Give Me The Money "/>
    <s v="025xx"/>
    <x v="26"/>
    <n v="0"/>
  </r>
  <r>
    <x v="39660"/>
    <n v="0"/>
    <d v="1994-01-01T00:00:00"/>
    <n v="0"/>
    <s v="NA"/>
    <s v="NA"/>
    <n v="5"/>
    <n v="0"/>
    <n v="0"/>
    <n v="0"/>
    <n v="17"/>
    <s v="f"/>
    <n v="0"/>
    <n v="0"/>
    <n v="25136.52"/>
    <n v="24571.32"/>
    <n v="20000"/>
    <n v="5136.5200000000004"/>
    <n v="0"/>
    <n v="0"/>
    <n v="0"/>
    <d v="2015-02-01T00:00:00"/>
    <n v="377.13"/>
    <d v="2015-01-01T00:00:00"/>
    <n v="704731"/>
    <n v="896745"/>
    <n v="20000"/>
    <n v="20000"/>
    <n v="19656.837439999999"/>
    <x v="1"/>
    <n v="0.1037"/>
    <n v="428.6"/>
    <x v="1"/>
    <s v="B3"/>
    <s v="Gulfstream Aerospace"/>
    <x v="10"/>
    <x v="2"/>
    <n v="79000"/>
    <s v="Source Verified"/>
    <x v="7"/>
    <x v="0"/>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x v="4"/>
    <s v="Pool loan"/>
    <s v="313xx"/>
    <x v="12"/>
    <n v="0"/>
  </r>
  <r>
    <x v="39661"/>
    <n v="0"/>
    <d v="1999-03-01T00:00:00"/>
    <n v="0"/>
    <n v="71"/>
    <s v="NA"/>
    <n v="3"/>
    <n v="0"/>
    <n v="0"/>
    <n v="0"/>
    <n v="19"/>
    <s v="f"/>
    <n v="0"/>
    <n v="0"/>
    <n v="8149.9351200000001"/>
    <n v="8124.47"/>
    <n v="8000"/>
    <n v="149.94"/>
    <n v="0"/>
    <n v="0"/>
    <n v="0"/>
    <d v="2011-07-01T00:00:00"/>
    <n v="7658.27"/>
    <d v="2016-03-01T00:00:00"/>
    <n v="707554"/>
    <n v="899922"/>
    <n v="8000"/>
    <n v="8000"/>
    <n v="7975"/>
    <x v="0"/>
    <n v="7.6600000000000001E-2"/>
    <n v="249.44"/>
    <x v="0"/>
    <s v="A5"/>
    <s v="US Army"/>
    <x v="0"/>
    <x v="2"/>
    <n v="69936"/>
    <s v="Source Verified"/>
    <x v="7"/>
    <x v="0"/>
    <x v="0"/>
    <s v="n"/>
    <m/>
    <x v="11"/>
    <s v="Mels Home Improvement"/>
    <s v="809xx"/>
    <x v="28"/>
    <n v="0"/>
  </r>
  <r>
    <x v="39662"/>
    <n v="1"/>
    <d v="2001-12-01T00:00:00"/>
    <n v="1"/>
    <n v="11"/>
    <s v="NA"/>
    <n v="3"/>
    <n v="0"/>
    <n v="0"/>
    <n v="0"/>
    <n v="14"/>
    <s v="f"/>
    <n v="0"/>
    <n v="0"/>
    <n v="11487.985420000001"/>
    <n v="11487.99"/>
    <n v="10000"/>
    <n v="1487.99"/>
    <n v="0"/>
    <n v="0"/>
    <n v="0"/>
    <d v="2012-05-01T00:00:00"/>
    <n v="7646.93"/>
    <d v="2012-05-01T00:00:00"/>
    <n v="708661"/>
    <n v="901179"/>
    <n v="10000"/>
    <n v="10000"/>
    <n v="10000"/>
    <x v="1"/>
    <n v="0.14910000000000001"/>
    <n v="237.43"/>
    <x v="2"/>
    <s v="D2"/>
    <s v="Department of Defense"/>
    <x v="1"/>
    <x v="0"/>
    <n v="94000"/>
    <s v="Verified"/>
    <x v="7"/>
    <x v="0"/>
    <x v="0"/>
    <s v="n"/>
    <s v="  Borrower added on 03/21/11 &gt; The loan is to help me put put a 20% down payment on a coop I am trying to buy.  The location is just one floor above the apartment I am renting now.  My new mortgage payment will be approximately the same as my current rent.&lt;br/&gt;"/>
    <x v="4"/>
    <s v="Down Payment on a House"/>
    <s v="222xx"/>
    <x v="22"/>
    <n v="0"/>
  </r>
  <r>
    <x v="39663"/>
    <n v="0"/>
    <d v="1983-03-01T00:00:00"/>
    <n v="2"/>
    <n v="33"/>
    <s v="NA"/>
    <n v="3"/>
    <n v="0"/>
    <n v="0"/>
    <n v="0"/>
    <n v="13"/>
    <s v="f"/>
    <n v="0"/>
    <n v="0"/>
    <n v="3423.18"/>
    <n v="3423.18"/>
    <n v="2690.35"/>
    <n v="653.82000000000005"/>
    <n v="44.905754709999997"/>
    <n v="34.1"/>
    <n v="0.20070000099999999"/>
    <d v="2014-03-01T00:00:00"/>
    <n v="95.93"/>
    <d v="2014-11-01T00:00:00"/>
    <n v="721216"/>
    <n v="915757"/>
    <n v="2800"/>
    <n v="2800"/>
    <n v="2800"/>
    <x v="0"/>
    <n v="0.14169999999999999"/>
    <n v="95.93"/>
    <x v="3"/>
    <s v="C5"/>
    <s v="MD Precision Spring Co."/>
    <x v="0"/>
    <x v="2"/>
    <n v="41496"/>
    <s v="Not Verified"/>
    <x v="2"/>
    <x v="2"/>
    <x v="1"/>
    <s v="n"/>
    <s v="  Borrower added on 04/06/11 &gt; To pay off a few bills and make one payment rather than several.&lt;br/&gt;"/>
    <x v="2"/>
    <s v="Debt Loan"/>
    <s v="212xx"/>
    <x v="4"/>
    <n v="0"/>
  </r>
  <r>
    <x v="39664"/>
    <n v="0"/>
    <d v="1997-03-01T00:00:00"/>
    <n v="2"/>
    <s v="NA"/>
    <s v="NA"/>
    <n v="4"/>
    <n v="0"/>
    <n v="0"/>
    <n v="0"/>
    <n v="7"/>
    <s v="f"/>
    <n v="0"/>
    <n v="0"/>
    <n v="3343.8391929999998"/>
    <n v="3343.84"/>
    <n v="3000"/>
    <n v="343.84"/>
    <n v="0"/>
    <n v="0"/>
    <n v="0"/>
    <d v="2014-01-01T00:00:00"/>
    <n v="466.69"/>
    <d v="2016-05-01T00:00:00"/>
    <n v="722833"/>
    <n v="917700"/>
    <n v="3000"/>
    <n v="3000"/>
    <n v="3000"/>
    <x v="0"/>
    <n v="7.2900000000000006E-2"/>
    <n v="93.03"/>
    <x v="0"/>
    <s v="A4"/>
    <s v="State Farm"/>
    <x v="6"/>
    <x v="2"/>
    <n v="50400"/>
    <s v="Source Verified"/>
    <x v="2"/>
    <x v="0"/>
    <x v="0"/>
    <s v="n"/>
    <m/>
    <x v="1"/>
    <s v="Car Loan"/>
    <s v="801xx"/>
    <x v="28"/>
    <n v="0"/>
  </r>
  <r>
    <x v="39665"/>
    <n v="0"/>
    <d v="1996-07-01T00:00:00"/>
    <n v="0"/>
    <s v="NA"/>
    <s v="NA"/>
    <n v="4"/>
    <n v="0"/>
    <n v="0"/>
    <n v="0"/>
    <n v="20"/>
    <s v="f"/>
    <n v="0"/>
    <n v="0"/>
    <n v="5581.772363"/>
    <n v="5581.77"/>
    <n v="5000"/>
    <n v="581.77"/>
    <n v="0"/>
    <n v="0"/>
    <n v="0"/>
    <d v="2014-04-01T00:00:00"/>
    <n v="167.43"/>
    <d v="2015-02-01T00:00:00"/>
    <n v="724189"/>
    <n v="919268"/>
    <n v="5000"/>
    <n v="5000"/>
    <n v="5000"/>
    <x v="0"/>
    <n v="7.2900000000000006E-2"/>
    <n v="155.05000000000001"/>
    <x v="0"/>
    <s v="A4"/>
    <s v="carolina thomas"/>
    <x v="5"/>
    <x v="2"/>
    <n v="48996"/>
    <s v="Not Verified"/>
    <x v="2"/>
    <x v="0"/>
    <x v="0"/>
    <s v="n"/>
    <m/>
    <x v="4"/>
    <s v="Home Improvement Loan"/>
    <s v="272xx"/>
    <x v="7"/>
    <n v="0"/>
  </r>
  <r>
    <x v="39666"/>
    <n v="1"/>
    <d v="1997-12-01T00:00:00"/>
    <n v="3"/>
    <n v="8"/>
    <s v="NA"/>
    <n v="7"/>
    <n v="0"/>
    <n v="0"/>
    <n v="0"/>
    <n v="21"/>
    <s v="f"/>
    <n v="0"/>
    <n v="0"/>
    <n v="27619.59"/>
    <n v="27550.54"/>
    <n v="20000"/>
    <n v="7619.59"/>
    <n v="0"/>
    <n v="0"/>
    <n v="0"/>
    <d v="2015-09-01T00:00:00"/>
    <n v="4034.06"/>
    <d v="2015-09-01T00:00:00"/>
    <n v="730868"/>
    <n v="926876"/>
    <n v="20000"/>
    <n v="20000"/>
    <n v="19950"/>
    <x v="1"/>
    <n v="0.13800000000000001"/>
    <n v="463.3"/>
    <x v="3"/>
    <s v="C4"/>
    <s v="Costco Wholesale"/>
    <x v="11"/>
    <x v="2"/>
    <n v="60000"/>
    <s v="Verified"/>
    <x v="2"/>
    <x v="0"/>
    <x v="0"/>
    <s v="n"/>
    <m/>
    <x v="11"/>
    <s v="home loan"/>
    <s v="920xx"/>
    <x v="8"/>
    <n v="0"/>
  </r>
  <r>
    <x v="39667"/>
    <n v="0"/>
    <d v="2005-11-01T00:00:00"/>
    <n v="0"/>
    <s v="NA"/>
    <s v="NA"/>
    <n v="16"/>
    <n v="0"/>
    <n v="0"/>
    <n v="0"/>
    <n v="18"/>
    <s v="f"/>
    <n v="0"/>
    <n v="0"/>
    <n v="3908.4623379999998"/>
    <n v="3908.46"/>
    <n v="3500"/>
    <n v="408.46"/>
    <n v="0"/>
    <n v="0"/>
    <n v="0"/>
    <d v="2012-09-01T00:00:00"/>
    <n v="2200.4"/>
    <d v="2012-09-01T00:00:00"/>
    <n v="734296"/>
    <n v="930801"/>
    <n v="3500"/>
    <n v="3500"/>
    <n v="3500"/>
    <x v="0"/>
    <n v="0.1074"/>
    <n v="114.16"/>
    <x v="1"/>
    <s v="B4"/>
    <s v="United States Coast Guard"/>
    <x v="2"/>
    <x v="0"/>
    <n v="42000"/>
    <s v="Source Verified"/>
    <x v="2"/>
    <x v="0"/>
    <x v="0"/>
    <s v="n"/>
    <m/>
    <x v="7"/>
    <s v="Rental Assistance"/>
    <s v="945xx"/>
    <x v="8"/>
    <n v="0"/>
  </r>
  <r>
    <x v="39668"/>
    <n v="2"/>
    <d v="1994-12-01T00:00:00"/>
    <n v="0"/>
    <n v="13"/>
    <s v="NA"/>
    <n v="3"/>
    <n v="0"/>
    <n v="0"/>
    <n v="0"/>
    <n v="17"/>
    <s v="f"/>
    <n v="0"/>
    <n v="0"/>
    <n v="12538.122649999999"/>
    <n v="12538.12"/>
    <n v="11000"/>
    <n v="1538.12"/>
    <n v="0"/>
    <n v="0"/>
    <n v="0"/>
    <d v="2012-09-01T00:00:00"/>
    <n v="349.71"/>
    <d v="2012-09-01T00:00:00"/>
    <n v="738507"/>
    <n v="935897"/>
    <n v="11000"/>
    <n v="11000"/>
    <n v="11000"/>
    <x v="0"/>
    <n v="0.15279999999999999"/>
    <n v="382.83"/>
    <x v="2"/>
    <s v="D3"/>
    <s v="State of Arizona"/>
    <x v="2"/>
    <x v="0"/>
    <n v="41280"/>
    <s v="Not Verified"/>
    <x v="2"/>
    <x v="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x v="8"/>
    <s v="Loan"/>
    <s v="850xx"/>
    <x v="33"/>
    <n v="0"/>
  </r>
  <r>
    <x v="39669"/>
    <n v="0"/>
    <d v="1997-12-01T00:00:00"/>
    <n v="3"/>
    <s v="NA"/>
    <s v="NA"/>
    <n v="5"/>
    <n v="0"/>
    <n v="0"/>
    <n v="0"/>
    <n v="14"/>
    <s v="f"/>
    <n v="0"/>
    <n v="0"/>
    <n v="9225.9395850000001"/>
    <n v="9225.94"/>
    <n v="8500"/>
    <n v="725.94"/>
    <n v="0"/>
    <n v="0"/>
    <n v="0"/>
    <d v="2012-11-01T00:00:00"/>
    <n v="4747.3100000000004"/>
    <d v="2012-11-01T00:00:00"/>
    <n v="740129"/>
    <n v="937784"/>
    <n v="8500"/>
    <n v="8500"/>
    <n v="8500"/>
    <x v="0"/>
    <n v="7.2900000000000006E-2"/>
    <n v="263.58999999999997"/>
    <x v="0"/>
    <s v="A4"/>
    <s v="Henry County Hospital"/>
    <x v="2"/>
    <x v="2"/>
    <n v="73000"/>
    <s v="Not Verified"/>
    <x v="2"/>
    <x v="0"/>
    <x v="0"/>
    <s v="n"/>
    <m/>
    <x v="4"/>
    <s v="Personal Loan"/>
    <s v="435xx"/>
    <x v="6"/>
    <n v="0"/>
  </r>
  <r>
    <x v="39670"/>
    <n v="0"/>
    <d v="1996-01-01T00:00:00"/>
    <n v="0"/>
    <s v="NA"/>
    <s v="NA"/>
    <n v="4"/>
    <n v="0"/>
    <n v="0"/>
    <n v="0"/>
    <n v="18"/>
    <s v="f"/>
    <n v="0"/>
    <n v="0"/>
    <n v="20020.612089999999"/>
    <n v="20020.61"/>
    <n v="16000"/>
    <n v="4020.61"/>
    <n v="0"/>
    <n v="0"/>
    <n v="0"/>
    <d v="2014-11-01T00:00:00"/>
    <n v="1829.65"/>
    <d v="2014-11-01T00:00:00"/>
    <n v="740621"/>
    <n v="934947"/>
    <n v="16000"/>
    <n v="16000"/>
    <n v="16000"/>
    <x v="1"/>
    <n v="0.1037"/>
    <n v="342.88"/>
    <x v="1"/>
    <s v="B3"/>
    <s v="Lincoln Pacific Builders Inc."/>
    <x v="5"/>
    <x v="2"/>
    <n v="62400"/>
    <s v="Source Verified"/>
    <x v="1"/>
    <x v="0"/>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x v="4"/>
    <s v="Swimming Pool Loan"/>
    <s v="928xx"/>
    <x v="8"/>
    <n v="0"/>
  </r>
  <r>
    <x v="39671"/>
    <n v="0"/>
    <d v="1994-11-01T00:00:00"/>
    <n v="0"/>
    <s v="NA"/>
    <s v="NA"/>
    <n v="2"/>
    <n v="0"/>
    <n v="0"/>
    <n v="0"/>
    <n v="10"/>
    <s v="f"/>
    <n v="0"/>
    <n v="0"/>
    <n v="4036.37"/>
    <n v="4036.37"/>
    <n v="2978.92"/>
    <n v="700.34"/>
    <n v="0"/>
    <n v="357.11"/>
    <n v="3.53"/>
    <d v="2012-06-01T00:00:00"/>
    <n v="284.07"/>
    <d v="2014-05-01T00:00:00"/>
    <n v="742696"/>
    <n v="940830"/>
    <n v="9000"/>
    <n v="9000"/>
    <n v="9000"/>
    <x v="0"/>
    <n v="8.4900000000000003E-2"/>
    <n v="284.07"/>
    <x v="0"/>
    <s v="A5"/>
    <s v="ExxonMobil"/>
    <x v="0"/>
    <x v="2"/>
    <n v="91200"/>
    <s v="Not Verified"/>
    <x v="1"/>
    <x v="2"/>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x v="6"/>
    <s v="Secondhand car purchase w/o using cash"/>
    <s v="220xx"/>
    <x v="22"/>
    <n v="0"/>
  </r>
  <r>
    <x v="39672"/>
    <n v="0"/>
    <d v="2002-03-01T00:00:00"/>
    <n v="0"/>
    <s v="NA"/>
    <s v="NA"/>
    <n v="3"/>
    <n v="0"/>
    <n v="0"/>
    <n v="0"/>
    <n v="5"/>
    <s v="f"/>
    <n v="0"/>
    <n v="0"/>
    <n v="2272.5088089999999"/>
    <n v="2272.5100000000002"/>
    <n v="2000"/>
    <n v="272.51"/>
    <n v="0"/>
    <n v="0"/>
    <n v="0"/>
    <d v="2014-05-01T00:00:00"/>
    <n v="75.31"/>
    <d v="2014-05-01T00:00:00"/>
    <n v="746652"/>
    <n v="938115"/>
    <n v="2000"/>
    <n v="2000"/>
    <n v="2000"/>
    <x v="0"/>
    <n v="8.4900000000000003E-2"/>
    <n v="63.13"/>
    <x v="0"/>
    <s v="A5"/>
    <s v="Northwest Landscaping Inc."/>
    <x v="2"/>
    <x v="0"/>
    <n v="28800"/>
    <s v="Source Verified"/>
    <x v="1"/>
    <x v="0"/>
    <x v="0"/>
    <s v="n"/>
    <s v="Will be used in conjunction with saved funds for the purchase of a more fuel efficient vehicle"/>
    <x v="1"/>
    <s v="Automotive Loan"/>
    <s v="286xx"/>
    <x v="7"/>
    <n v="0"/>
  </r>
  <r>
    <x v="39673"/>
    <n v="0"/>
    <d v="1996-12-01T00:00:00"/>
    <n v="0"/>
    <n v="57"/>
    <s v="NA"/>
    <n v="2"/>
    <n v="0"/>
    <n v="0"/>
    <n v="0"/>
    <n v="8"/>
    <s v="f"/>
    <n v="0"/>
    <n v="0"/>
    <n v="19115.602340000001"/>
    <n v="19115.599999999999"/>
    <n v="15000"/>
    <n v="4115.6000000000004"/>
    <n v="0"/>
    <n v="0"/>
    <n v="0"/>
    <d v="2014-05-01T00:00:00"/>
    <n v="553.15"/>
    <d v="2014-05-01T00:00:00"/>
    <n v="747440"/>
    <n v="946369"/>
    <n v="15000"/>
    <n v="15000"/>
    <n v="15000"/>
    <x v="0"/>
    <n v="0.16489999999999999"/>
    <n v="531"/>
    <x v="2"/>
    <s v="D3"/>
    <m/>
    <x v="8"/>
    <x v="2"/>
    <n v="52360"/>
    <s v="Verified"/>
    <x v="1"/>
    <x v="0"/>
    <x v="0"/>
    <s v="n"/>
    <m/>
    <x v="3"/>
    <s v="Small Business Loan"/>
    <s v="294xx"/>
    <x v="18"/>
    <n v="0"/>
  </r>
  <r>
    <x v="39674"/>
    <n v="0"/>
    <d v="1990-11-01T00:00:00"/>
    <n v="2"/>
    <s v="NA"/>
    <s v="NA"/>
    <n v="6"/>
    <n v="0"/>
    <n v="0"/>
    <n v="0"/>
    <n v="22"/>
    <s v="f"/>
    <n v="0"/>
    <n v="0"/>
    <n v="12498.871010000001"/>
    <n v="12498.87"/>
    <n v="11000"/>
    <n v="1498.87"/>
    <n v="0"/>
    <n v="0"/>
    <n v="0"/>
    <d v="2014-06-01T00:00:00"/>
    <n v="416.96"/>
    <d v="2016-05-01T00:00:00"/>
    <n v="751257"/>
    <n v="950687"/>
    <n v="11000"/>
    <n v="11000"/>
    <n v="11000"/>
    <x v="0"/>
    <n v="8.4900000000000003E-2"/>
    <n v="347.2"/>
    <x v="0"/>
    <s v="A5"/>
    <s v="Chattanooga Bakery"/>
    <x v="0"/>
    <x v="1"/>
    <n v="158000"/>
    <s v="Verified"/>
    <x v="1"/>
    <x v="0"/>
    <x v="0"/>
    <s v="n"/>
    <m/>
    <x v="0"/>
    <s v="Consolidation"/>
    <s v="352xx"/>
    <x v="15"/>
    <n v="0"/>
  </r>
  <r>
    <x v="39675"/>
    <n v="0"/>
    <d v="1987-03-01T00:00:00"/>
    <n v="0"/>
    <s v="NA"/>
    <s v="NA"/>
    <n v="4"/>
    <n v="0"/>
    <n v="0"/>
    <n v="0"/>
    <n v="13"/>
    <s v="f"/>
    <n v="0"/>
    <n v="0"/>
    <n v="10240.39854"/>
    <n v="10240.4"/>
    <n v="10000"/>
    <n v="240.4"/>
    <n v="0"/>
    <n v="0"/>
    <n v="0"/>
    <d v="2011-09-01T00:00:00"/>
    <n v="9310.01"/>
    <d v="2016-03-01T00:00:00"/>
    <n v="751434"/>
    <n v="950880"/>
    <n v="10000"/>
    <n v="10000"/>
    <n v="10000"/>
    <x v="0"/>
    <n v="7.4899999999999994E-2"/>
    <n v="311.02"/>
    <x v="0"/>
    <s v="A4"/>
    <s v="US Postal Svc"/>
    <x v="0"/>
    <x v="0"/>
    <n v="63000"/>
    <s v="Verified"/>
    <x v="1"/>
    <x v="0"/>
    <x v="0"/>
    <s v="n"/>
    <s v="  Borrower added on 05/10/11 &gt; I will use money for debt consolidation. I have excelent credit history. My monthly budget allows me to comfortably pay monthly payment. I have a secure full time federal government job.&lt;br/&gt;"/>
    <x v="2"/>
    <s v="Debt Consolidation Loan"/>
    <s v="902xx"/>
    <x v="8"/>
    <n v="0"/>
  </r>
  <r>
    <x v="39676"/>
    <n v="1"/>
    <d v="1992-04-01T00:00:00"/>
    <n v="0"/>
    <n v="14"/>
    <s v="NA"/>
    <n v="6"/>
    <n v="0"/>
    <n v="0"/>
    <n v="0"/>
    <n v="32"/>
    <s v="f"/>
    <n v="0"/>
    <n v="0"/>
    <n v="11381.45679"/>
    <n v="11381.46"/>
    <n v="10800"/>
    <n v="581.46"/>
    <n v="0"/>
    <n v="0"/>
    <n v="0"/>
    <d v="2011-12-01T00:00:00"/>
    <n v="5236.57"/>
    <d v="2016-02-01T00:00:00"/>
    <n v="754916"/>
    <n v="954678"/>
    <n v="10800"/>
    <n v="10800"/>
    <n v="10800"/>
    <x v="0"/>
    <n v="0.11990000000000001"/>
    <n v="358.67"/>
    <x v="1"/>
    <s v="B5"/>
    <s v="The Dalton School"/>
    <x v="0"/>
    <x v="2"/>
    <n v="80000"/>
    <s v="Verified"/>
    <x v="1"/>
    <x v="0"/>
    <x v="0"/>
    <s v="n"/>
    <s v="  Borrower added on 05/13/11 &gt; Demo kitchen floor and walls. Replace floor and wall. New kitchen cabinets, countertops, sinks, lights. (entire new kitchen).&lt;br/&gt;"/>
    <x v="4"/>
    <s v="Kitchen Renovation"/>
    <s v="068xx"/>
    <x v="16"/>
    <n v="0"/>
  </r>
  <r>
    <x v="39677"/>
    <n v="1"/>
    <d v="1994-06-01T00:00:00"/>
    <n v="2"/>
    <n v="14"/>
    <s v="NA"/>
    <n v="6"/>
    <n v="0"/>
    <n v="0"/>
    <n v="0"/>
    <n v="14"/>
    <s v="f"/>
    <n v="72"/>
    <n v="72"/>
    <n v="3926.88"/>
    <n v="3926.88"/>
    <n v="2927.89"/>
    <n v="998.99"/>
    <n v="0"/>
    <n v="0"/>
    <n v="0"/>
    <d v="2016-05-01T00:00:00"/>
    <n v="66.72"/>
    <d v="2016-05-01T00:00:00"/>
    <n v="757023"/>
    <n v="957009"/>
    <n v="3000"/>
    <n v="3000"/>
    <n v="3000"/>
    <x v="1"/>
    <n v="0.11990000000000001"/>
    <n v="66.72"/>
    <x v="1"/>
    <s v="B5"/>
    <s v="US Dept of Commercce"/>
    <x v="0"/>
    <x v="2"/>
    <n v="88992"/>
    <s v="Source Verified"/>
    <x v="1"/>
    <x v="1"/>
    <x v="0"/>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x v="1"/>
    <s v="CB350"/>
    <s v="234xx"/>
    <x v="22"/>
    <n v="0"/>
  </r>
  <r>
    <x v="39678"/>
    <n v="0"/>
    <d v="1992-02-01T00:00:00"/>
    <n v="0"/>
    <s v="NA"/>
    <s v="NA"/>
    <n v="8"/>
    <n v="0"/>
    <n v="20"/>
    <n v="1E-3"/>
    <n v="21"/>
    <s v="f"/>
    <n v="215"/>
    <n v="214"/>
    <n v="10315.969999999999"/>
    <n v="10283.85"/>
    <n v="7785.3"/>
    <n v="2530.67"/>
    <n v="0"/>
    <n v="0"/>
    <n v="0"/>
    <d v="2016-05-01T00:00:00"/>
    <n v="175.91"/>
    <d v="2016-05-01T00:00:00"/>
    <n v="764775"/>
    <n v="965536"/>
    <n v="8000"/>
    <n v="8000"/>
    <n v="7975"/>
    <x v="1"/>
    <n v="0.1149"/>
    <n v="175.91"/>
    <x v="1"/>
    <s v="B4"/>
    <s v="West Manatee Fire Rescue"/>
    <x v="10"/>
    <x v="2"/>
    <n v="69313"/>
    <s v="Verified"/>
    <x v="1"/>
    <x v="1"/>
    <x v="0"/>
    <s v="n"/>
    <s v="  Borrower added on 05/21/11 &gt; No deliquency or late payments since my credit was established in 1992.&lt;br/&gt; Borrower added on 05/21/11 &gt; Purchasing Swimming Pool&lt;br/&gt;"/>
    <x v="8"/>
    <s v="Major Purchase Loan"/>
    <s v="342xx"/>
    <x v="5"/>
    <n v="0"/>
  </r>
  <r>
    <x v="39679"/>
    <n v="0"/>
    <d v="2002-09-01T00:00:00"/>
    <n v="2"/>
    <s v="NA"/>
    <s v="NA"/>
    <n v="8"/>
    <n v="0"/>
    <n v="0"/>
    <n v="0"/>
    <n v="24"/>
    <s v="f"/>
    <n v="0"/>
    <n v="0"/>
    <n v="3911.7299990000001"/>
    <n v="3911.73"/>
    <n v="3000"/>
    <n v="911.73"/>
    <n v="0"/>
    <n v="0"/>
    <n v="0"/>
    <d v="2016-04-01T00:00:00"/>
    <n v="194.19"/>
    <d v="2016-04-01T00:00:00"/>
    <n v="768643"/>
    <n v="969968"/>
    <n v="3000"/>
    <n v="3000"/>
    <n v="3000"/>
    <x v="1"/>
    <n v="0.1099"/>
    <n v="65.22"/>
    <x v="1"/>
    <s v="B3"/>
    <s v="Diversified Tooling Innovations"/>
    <x v="2"/>
    <x v="2"/>
    <n v="24720"/>
    <s v="Source Verified"/>
    <x v="1"/>
    <x v="0"/>
    <x v="0"/>
    <s v="n"/>
    <s v="  Borrower added on 05/25/11 &gt; buying a new/used bike!!! :)&lt;br/&gt;"/>
    <x v="1"/>
    <s v="katana 600"/>
    <s v="534xx"/>
    <x v="32"/>
    <n v="0"/>
  </r>
  <r>
    <x v="39680"/>
    <n v="0"/>
    <d v="1946-01-01T00:00:00"/>
    <n v="0"/>
    <n v="78"/>
    <n v="70"/>
    <n v="5"/>
    <n v="2"/>
    <n v="0"/>
    <n v="0"/>
    <n v="7"/>
    <s v="f"/>
    <n v="0"/>
    <n v="0"/>
    <n v="7029.6941310000002"/>
    <n v="7029.69"/>
    <n v="6000"/>
    <n v="1029.69"/>
    <n v="0"/>
    <n v="0"/>
    <n v="0"/>
    <d v="2014-06-01T00:00:00"/>
    <n v="207.04"/>
    <d v="2014-09-01T00:00:00"/>
    <n v="771203"/>
    <n v="972956"/>
    <n v="6000"/>
    <n v="6000"/>
    <n v="6000"/>
    <x v="0"/>
    <n v="0.10589999999999999"/>
    <n v="195.27"/>
    <x v="1"/>
    <s v="B2"/>
    <s v="Americold"/>
    <x v="5"/>
    <x v="2"/>
    <n v="33360"/>
    <s v="Not Verified"/>
    <x v="5"/>
    <x v="0"/>
    <x v="0"/>
    <s v="n"/>
    <s v="  Borrower added on 05/30/11 &gt; For swimming pool and installation costs&lt;br/&gt;"/>
    <x v="4"/>
    <s v="Pool &amp; Installation"/>
    <s v="648xx"/>
    <x v="25"/>
    <n v="0"/>
  </r>
  <r>
    <x v="39681"/>
    <n v="0"/>
    <d v="2005-02-01T00:00:00"/>
    <n v="0"/>
    <n v="33"/>
    <s v="NA"/>
    <n v="5"/>
    <n v="0"/>
    <n v="0"/>
    <n v="0"/>
    <n v="8"/>
    <s v="f"/>
    <n v="0"/>
    <n v="0"/>
    <n v="6717.950108"/>
    <n v="6689.96"/>
    <n v="6000"/>
    <n v="717.95"/>
    <n v="0"/>
    <n v="0"/>
    <n v="0"/>
    <d v="2014-06-01T00:00:00"/>
    <n v="198.73"/>
    <d v="2014-06-01T00:00:00"/>
    <n v="771406"/>
    <n v="973170"/>
    <n v="6000"/>
    <n v="6000"/>
    <n v="5975"/>
    <x v="0"/>
    <n v="7.4899999999999994E-2"/>
    <n v="186.61"/>
    <x v="0"/>
    <s v="A4"/>
    <s v="United States Marine Corps"/>
    <x v="9"/>
    <x v="0"/>
    <n v="70000"/>
    <s v="Source Verified"/>
    <x v="5"/>
    <x v="0"/>
    <x v="0"/>
    <s v="n"/>
    <m/>
    <x v="9"/>
    <s v="Wedding Loan"/>
    <s v="208xx"/>
    <x v="4"/>
    <n v="0"/>
  </r>
  <r>
    <x v="39682"/>
    <n v="0"/>
    <d v="2001-06-01T00:00:00"/>
    <n v="0"/>
    <n v="40"/>
    <s v="NA"/>
    <n v="5"/>
    <n v="0"/>
    <n v="0"/>
    <n v="0"/>
    <n v="9"/>
    <s v="f"/>
    <n v="0"/>
    <n v="0"/>
    <n v="4231.5574589999997"/>
    <n v="4231.5600000000004"/>
    <n v="3600"/>
    <n v="631.55999999999995"/>
    <n v="0"/>
    <n v="0"/>
    <n v="0"/>
    <d v="2013-03-01T00:00:00"/>
    <n v="746.89"/>
    <d v="2014-04-01T00:00:00"/>
    <n v="796096"/>
    <n v="1000855"/>
    <n v="3600"/>
    <n v="3600"/>
    <n v="3600"/>
    <x v="1"/>
    <n v="0.16889999999999999"/>
    <n v="89.26"/>
    <x v="2"/>
    <s v="D4"/>
    <s v="Sports CLUB"/>
    <x v="4"/>
    <x v="1"/>
    <n v="9600"/>
    <s v="Source Verified"/>
    <x v="5"/>
    <x v="0"/>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x v="6"/>
    <s v="Surgery"/>
    <s v="339xx"/>
    <x v="5"/>
    <n v="0"/>
  </r>
  <r>
    <x v="39683"/>
    <n v="0"/>
    <d v="2006-05-01T00:00:00"/>
    <n v="0"/>
    <n v="33"/>
    <s v="NA"/>
    <n v="7"/>
    <n v="0"/>
    <n v="0"/>
    <n v="0"/>
    <n v="13"/>
    <s v="f"/>
    <n v="0"/>
    <n v="0"/>
    <n v="1863.890891"/>
    <n v="1863.89"/>
    <n v="211.49"/>
    <n v="223.15"/>
    <n v="0"/>
    <n v="1429.2508909999999"/>
    <n v="244.86"/>
    <d v="2012-07-01T00:00:00"/>
    <n v="36.47"/>
    <d v="2012-12-01T00:00:00"/>
    <n v="796137"/>
    <n v="1000900"/>
    <n v="1500"/>
    <n v="1500"/>
    <n v="1500"/>
    <x v="1"/>
    <n v="0.15989999999999999"/>
    <n v="36.47"/>
    <x v="2"/>
    <s v="D2"/>
    <s v="Bonte"/>
    <x v="4"/>
    <x v="0"/>
    <n v="12000"/>
    <s v="Source Verified"/>
    <x v="5"/>
    <x v="2"/>
    <x v="1"/>
    <s v="n"/>
    <m/>
    <x v="6"/>
    <s v="Other Loan"/>
    <s v="191xx"/>
    <x v="9"/>
    <n v="0"/>
  </r>
  <r>
    <x v="39684"/>
    <n v="0"/>
    <d v="1989-09-01T00:00:00"/>
    <n v="0"/>
    <s v="NA"/>
    <n v="90"/>
    <n v="4"/>
    <n v="1"/>
    <n v="0"/>
    <n v="0"/>
    <n v="26"/>
    <s v="f"/>
    <n v="0"/>
    <n v="0"/>
    <n v="10220.757229999999"/>
    <n v="10220.76"/>
    <n v="8800"/>
    <n v="1420.76"/>
    <n v="0"/>
    <n v="0"/>
    <n v="0"/>
    <d v="2014-07-01T00:00:00"/>
    <n v="301.14999999999998"/>
    <d v="2015-06-01T00:00:00"/>
    <n v="796759"/>
    <n v="1001638"/>
    <n v="8800"/>
    <n v="8800"/>
    <n v="8800"/>
    <x v="0"/>
    <n v="9.9900000000000003E-2"/>
    <n v="283.91000000000003"/>
    <x v="1"/>
    <s v="B1"/>
    <s v="clayton williams energy"/>
    <x v="0"/>
    <x v="1"/>
    <n v="55600"/>
    <s v="Not Verified"/>
    <x v="5"/>
    <x v="0"/>
    <x v="0"/>
    <s v="n"/>
    <s v="  Borrower added on 06/26/11 &gt; I am buying this pickup from my son to help him get into his new home.&lt;br/&gt;"/>
    <x v="1"/>
    <s v="ford f=150"/>
    <s v="797xx"/>
    <x v="3"/>
    <n v="0"/>
  </r>
  <r>
    <x v="39685"/>
    <n v="0"/>
    <d v="1998-12-01T00:00:00"/>
    <n v="0"/>
    <s v="NA"/>
    <s v="NA"/>
    <n v="5"/>
    <n v="0"/>
    <n v="0"/>
    <n v="0"/>
    <n v="22"/>
    <s v="f"/>
    <n v="651"/>
    <n v="651"/>
    <n v="18899.04"/>
    <n v="18899.04"/>
    <n v="14348.7"/>
    <n v="4550.34"/>
    <n v="0"/>
    <n v="0"/>
    <n v="0"/>
    <d v="2016-05-01T00:00:00"/>
    <n v="326.07"/>
    <d v="2016-05-01T00:00:00"/>
    <n v="797932"/>
    <n v="1002989"/>
    <n v="15000"/>
    <n v="15000"/>
    <n v="15000"/>
    <x v="1"/>
    <n v="0.1099"/>
    <n v="326.07"/>
    <x v="1"/>
    <s v="B3"/>
    <s v="Autoliv"/>
    <x v="0"/>
    <x v="2"/>
    <n v="75000"/>
    <s v="Not Verified"/>
    <x v="5"/>
    <x v="1"/>
    <x v="0"/>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x v="10"/>
    <s v="vacpeace"/>
    <s v="840xx"/>
    <x v="24"/>
    <n v="0"/>
  </r>
  <r>
    <x v="39686"/>
    <n v="2"/>
    <d v="1995-07-01T00:00:00"/>
    <n v="0"/>
    <n v="23"/>
    <s v="NA"/>
    <n v="2"/>
    <n v="0"/>
    <n v="0"/>
    <n v="0"/>
    <n v="6"/>
    <s v="f"/>
    <n v="0"/>
    <n v="0"/>
    <n v="3036.67"/>
    <n v="3036.67"/>
    <n v="2107.73"/>
    <n v="918.25"/>
    <n v="0"/>
    <n v="10.69"/>
    <n v="0"/>
    <d v="2013-01-01T00:00:00"/>
    <n v="168.74"/>
    <d v="2012-12-01T00:00:00"/>
    <n v="798762"/>
    <n v="1003902"/>
    <n v="4800"/>
    <n v="4800"/>
    <n v="4800"/>
    <x v="0"/>
    <n v="0.15989999999999999"/>
    <n v="168.74"/>
    <x v="2"/>
    <s v="D2"/>
    <s v="Southern Imperial"/>
    <x v="5"/>
    <x v="0"/>
    <n v="55000"/>
    <s v="Source Verified"/>
    <x v="5"/>
    <x v="2"/>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x v="8"/>
    <s v="Engine Parts"/>
    <s v="611xx"/>
    <x v="20"/>
    <n v="0"/>
  </r>
  <r>
    <x v="39687"/>
    <n v="0"/>
    <d v="2008-01-01T00:00:00"/>
    <n v="0"/>
    <s v="NA"/>
    <s v="NA"/>
    <n v="3"/>
    <n v="0"/>
    <n v="0"/>
    <m/>
    <n v="5"/>
    <s v="f"/>
    <n v="0"/>
    <n v="0"/>
    <n v="498.49"/>
    <n v="498.49"/>
    <n v="113.96"/>
    <n v="217.52"/>
    <n v="0"/>
    <n v="167.01"/>
    <n v="30.061800000000002"/>
    <d v="2011-11-01T00:00:00"/>
    <n v="83.05"/>
    <d v="2012-04-01T00:00:00"/>
    <n v="804073"/>
    <n v="1009899"/>
    <n v="3000"/>
    <n v="3000"/>
    <n v="3000"/>
    <x v="1"/>
    <n v="0.22109999999999999"/>
    <n v="83.05"/>
    <x v="6"/>
    <s v="G1"/>
    <s v="abbeycare inc"/>
    <x v="5"/>
    <x v="1"/>
    <n v="17652"/>
    <s v="Source Verified"/>
    <x v="0"/>
    <x v="2"/>
    <x v="1"/>
    <s v="n"/>
    <m/>
    <x v="6"/>
    <s v="bill loan "/>
    <s v="551xx"/>
    <x v="19"/>
    <n v="0"/>
  </r>
  <r>
    <x v="39688"/>
    <n v="0"/>
    <d v="1988-02-01T00:00:00"/>
    <n v="0"/>
    <n v="51"/>
    <s v="NA"/>
    <n v="4"/>
    <n v="0"/>
    <n v="0"/>
    <n v="0"/>
    <n v="30"/>
    <s v="f"/>
    <n v="0"/>
    <n v="0"/>
    <n v="11869.59974"/>
    <n v="11869.6"/>
    <n v="10000"/>
    <n v="1869.6"/>
    <n v="0"/>
    <n v="0"/>
    <n v="0"/>
    <d v="2014-07-01T00:00:00"/>
    <n v="351.05"/>
    <d v="2016-05-01T00:00:00"/>
    <n v="804919"/>
    <n v="1010855"/>
    <n v="10000"/>
    <n v="10000"/>
    <n v="10000"/>
    <x v="0"/>
    <n v="0.1149"/>
    <n v="329.72"/>
    <x v="1"/>
    <s v="B4"/>
    <s v="St. Tammany Parish Hospital"/>
    <x v="5"/>
    <x v="2"/>
    <n v="86000"/>
    <s v="Source Verified"/>
    <x v="0"/>
    <x v="0"/>
    <x v="0"/>
    <s v="n"/>
    <s v="  Borrower added on 07/04/11 &gt; used car loan&lt;br/&gt; Borrower added on 07/06/11 &gt; Thank you for this loan.&lt;br/&gt;"/>
    <x v="1"/>
    <s v="Jeep"/>
    <s v="704xx"/>
    <x v="23"/>
    <n v="0"/>
  </r>
  <r>
    <x v="39689"/>
    <n v="0"/>
    <d v="1969-06-01T00:00:00"/>
    <n v="0"/>
    <s v="NA"/>
    <s v="NA"/>
    <n v="8"/>
    <n v="0"/>
    <n v="0"/>
    <n v="0"/>
    <n v="28"/>
    <s v="f"/>
    <n v="0"/>
    <n v="0"/>
    <n v="7643.7558230000004"/>
    <n v="7643.76"/>
    <n v="7000"/>
    <n v="643.76"/>
    <n v="0"/>
    <n v="0"/>
    <n v="0"/>
    <d v="2014-01-01T00:00:00"/>
    <n v="1471.73"/>
    <d v="2014-02-01T00:00:00"/>
    <n v="805307"/>
    <n v="1011313"/>
    <n v="7000"/>
    <n v="7000"/>
    <n v="7000"/>
    <x v="0"/>
    <n v="5.9900000000000002E-2"/>
    <n v="212.93"/>
    <x v="0"/>
    <s v="A2"/>
    <m/>
    <x v="8"/>
    <x v="2"/>
    <n v="19200"/>
    <s v="Not Verified"/>
    <x v="0"/>
    <x v="0"/>
    <x v="0"/>
    <s v="n"/>
    <s v="  Borrower added on 07/12/11 &gt; This loan is to compleate my project.&lt;br/&gt;"/>
    <x v="8"/>
    <s v="remodel"/>
    <s v="286xx"/>
    <x v="7"/>
    <n v="0"/>
  </r>
  <r>
    <x v="39690"/>
    <n v="0"/>
    <d v="2002-04-01T00:00:00"/>
    <n v="2"/>
    <s v="NA"/>
    <s v="NA"/>
    <n v="2"/>
    <n v="0"/>
    <n v="0"/>
    <n v="0"/>
    <n v="18"/>
    <s v="f"/>
    <n v="0"/>
    <n v="0"/>
    <n v="29617.869920000001"/>
    <n v="29547.439999999999"/>
    <n v="21025"/>
    <n v="8592.8700000000008"/>
    <n v="0"/>
    <n v="0"/>
    <n v="0"/>
    <d v="2015-05-01T00:00:00"/>
    <n v="7033.62"/>
    <d v="2015-06-01T00:00:00"/>
    <n v="810054"/>
    <n v="998020"/>
    <n v="23600"/>
    <n v="21025"/>
    <n v="20975"/>
    <x v="1"/>
    <n v="0.15229999999999999"/>
    <n v="502.73"/>
    <x v="3"/>
    <s v="C5"/>
    <s v="US ARMY"/>
    <x v="10"/>
    <x v="0"/>
    <n v="47220"/>
    <s v="Verified"/>
    <x v="0"/>
    <x v="0"/>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x v="3"/>
    <s v="Expansion"/>
    <s v="735xx"/>
    <x v="11"/>
    <n v="0"/>
  </r>
  <r>
    <x v="39691"/>
    <n v="0"/>
    <d v="1992-03-01T00:00:00"/>
    <n v="3"/>
    <s v="NA"/>
    <s v="NA"/>
    <n v="6"/>
    <n v="0"/>
    <n v="0"/>
    <n v="0"/>
    <n v="27"/>
    <s v="f"/>
    <n v="0"/>
    <n v="0"/>
    <n v="6277.68"/>
    <n v="6277.68"/>
    <n v="3988.79"/>
    <n v="2288.89"/>
    <n v="0"/>
    <n v="0"/>
    <n v="0"/>
    <d v="2013-12-01T00:00:00"/>
    <n v="80.73"/>
    <d v="2016-05-01T00:00:00"/>
    <n v="812577"/>
    <n v="1019745"/>
    <n v="13700"/>
    <n v="10575"/>
    <n v="10575"/>
    <x v="1"/>
    <n v="0.1149"/>
    <n v="232.52"/>
    <x v="1"/>
    <s v="B4"/>
    <s v="Landrys Rest Corp."/>
    <x v="5"/>
    <x v="2"/>
    <n v="63000"/>
    <s v="Verified"/>
    <x v="0"/>
    <x v="2"/>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x v="3"/>
    <s v="Impact Fee"/>
    <s v="082xx"/>
    <x v="0"/>
    <n v="0"/>
  </r>
  <r>
    <x v="39692"/>
    <n v="0"/>
    <d v="2000-01-01T00:00:00"/>
    <n v="0"/>
    <s v="NA"/>
    <n v="116"/>
    <n v="2"/>
    <n v="1"/>
    <n v="0"/>
    <n v="0"/>
    <n v="6"/>
    <s v="f"/>
    <n v="0"/>
    <n v="0"/>
    <n v="11858.267169999999"/>
    <n v="11544.71"/>
    <n v="10400"/>
    <n v="1458.27"/>
    <n v="0"/>
    <n v="0"/>
    <n v="0"/>
    <d v="2013-05-01T00:00:00"/>
    <n v="576.73"/>
    <d v="2016-05-01T00:00:00"/>
    <n v="814454"/>
    <n v="1021968"/>
    <n v="10400"/>
    <n v="10400"/>
    <n v="10125"/>
    <x v="0"/>
    <n v="0.1149"/>
    <n v="342.91"/>
    <x v="1"/>
    <s v="B4"/>
    <s v="Comcast Cable Corp"/>
    <x v="7"/>
    <x v="2"/>
    <n v="47000"/>
    <s v="Verified"/>
    <x v="0"/>
    <x v="0"/>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x v="2"/>
    <s v="Quicker Payoff"/>
    <s v="972xx"/>
    <x v="31"/>
    <n v="0"/>
  </r>
  <r>
    <x v="39693"/>
    <n v="0"/>
    <d v="2006-02-01T00:00:00"/>
    <n v="1"/>
    <n v="36"/>
    <s v="NA"/>
    <n v="5"/>
    <n v="0"/>
    <n v="0"/>
    <n v="0"/>
    <n v="10"/>
    <s v="f"/>
    <n v="0"/>
    <n v="0"/>
    <n v="7155.5464279999997"/>
    <n v="7155.55"/>
    <n v="6400"/>
    <n v="755.55"/>
    <n v="0"/>
    <n v="0"/>
    <n v="0"/>
    <d v="2013-02-01T00:00:00"/>
    <n v="3655.76"/>
    <d v="2016-05-01T00:00:00"/>
    <n v="816954"/>
    <n v="1024716"/>
    <n v="6400"/>
    <n v="6400"/>
    <n v="6400"/>
    <x v="0"/>
    <n v="9.9900000000000003E-2"/>
    <n v="206.48"/>
    <x v="1"/>
    <s v="B1"/>
    <s v="Oracle Corporation"/>
    <x v="2"/>
    <x v="0"/>
    <n v="112455"/>
    <s v="Verified"/>
    <x v="0"/>
    <x v="0"/>
    <x v="0"/>
    <s v="n"/>
    <m/>
    <x v="2"/>
    <s v="Debt Consolidation"/>
    <s v="073xx"/>
    <x v="0"/>
    <n v="0"/>
  </r>
  <r>
    <x v="39694"/>
    <n v="0"/>
    <d v="1991-07-01T00:00:00"/>
    <n v="1"/>
    <n v="27"/>
    <s v="NA"/>
    <n v="6"/>
    <n v="0"/>
    <n v="0"/>
    <n v="0"/>
    <n v="16"/>
    <s v="f"/>
    <n v="0"/>
    <n v="0"/>
    <n v="17421.73085"/>
    <n v="17392.689999999999"/>
    <n v="15000"/>
    <n v="2421.73"/>
    <n v="0"/>
    <n v="0"/>
    <n v="0"/>
    <d v="2014-08-01T00:00:00"/>
    <n v="530.89"/>
    <d v="2015-11-01T00:00:00"/>
    <n v="821257"/>
    <n v="1029586"/>
    <n v="15000"/>
    <n v="15000"/>
    <n v="14975"/>
    <x v="0"/>
    <n v="9.9900000000000003E-2"/>
    <n v="483.94"/>
    <x v="1"/>
    <s v="B1"/>
    <s v="Sony Music"/>
    <x v="9"/>
    <x v="2"/>
    <n v="199000"/>
    <s v="Verified"/>
    <x v="0"/>
    <x v="0"/>
    <x v="0"/>
    <s v="n"/>
    <s v="  Borrower added on 07/21/11 &gt; For credit card consolidation&lt;br/&gt;"/>
    <x v="2"/>
    <s v="July 2010 Loan"/>
    <s v="100xx"/>
    <x v="21"/>
    <n v="0"/>
  </r>
  <r>
    <x v="39695"/>
    <n v="0"/>
    <d v="1997-10-01T00:00:00"/>
    <n v="1"/>
    <s v="NA"/>
    <s v="NA"/>
    <n v="2"/>
    <n v="0"/>
    <n v="0"/>
    <n v="0"/>
    <n v="9"/>
    <s v="f"/>
    <n v="0"/>
    <n v="0"/>
    <n v="3708.1853390000001"/>
    <n v="3708.19"/>
    <n v="3200"/>
    <n v="508.19"/>
    <n v="0"/>
    <n v="0"/>
    <n v="0"/>
    <d v="2014-04-01T00:00:00"/>
    <n v="518.57000000000005"/>
    <d v="2014-04-01T00:00:00"/>
    <n v="823579"/>
    <n v="1032159"/>
    <n v="3200"/>
    <n v="3200"/>
    <n v="3200"/>
    <x v="0"/>
    <n v="9.9900000000000003E-2"/>
    <n v="103.24"/>
    <x v="1"/>
    <s v="B1"/>
    <s v="JDW Beauty Inc."/>
    <x v="0"/>
    <x v="2"/>
    <n v="69996"/>
    <s v="Not Verified"/>
    <x v="0"/>
    <x v="0"/>
    <x v="0"/>
    <s v="n"/>
    <m/>
    <x v="6"/>
    <s v="Eye surgury"/>
    <s v="775xx"/>
    <x v="3"/>
    <n v="0"/>
  </r>
  <r>
    <x v="39696"/>
    <n v="1"/>
    <d v="1996-07-01T00:00:00"/>
    <n v="0"/>
    <n v="3"/>
    <s v="NA"/>
    <n v="2"/>
    <n v="0"/>
    <n v="0"/>
    <n v="0"/>
    <n v="7"/>
    <s v="f"/>
    <n v="0"/>
    <n v="0"/>
    <n v="6740.7097489999996"/>
    <n v="6740.71"/>
    <n v="6000"/>
    <n v="740.71"/>
    <n v="0"/>
    <n v="0"/>
    <n v="0"/>
    <d v="2013-01-01T00:00:00"/>
    <n v="3103.66"/>
    <d v="2013-02-01T00:00:00"/>
    <n v="829996"/>
    <n v="1039133"/>
    <n v="6000"/>
    <n v="6000"/>
    <n v="6000"/>
    <x v="0"/>
    <n v="0.1099"/>
    <n v="196.41"/>
    <x v="1"/>
    <s v="B3"/>
    <s v="Maryland State Police"/>
    <x v="2"/>
    <x v="0"/>
    <n v="41000"/>
    <s v="Source Verified"/>
    <x v="0"/>
    <x v="0"/>
    <x v="0"/>
    <s v="n"/>
    <m/>
    <x v="8"/>
    <s v="Boat"/>
    <s v="217xx"/>
    <x v="4"/>
    <n v="0"/>
  </r>
  <r>
    <x v="39697"/>
    <n v="0"/>
    <d v="2003-03-01T00:00:00"/>
    <n v="0"/>
    <s v="NA"/>
    <s v="NA"/>
    <n v="3"/>
    <n v="0"/>
    <n v="0"/>
    <n v="0"/>
    <n v="8"/>
    <s v="f"/>
    <n v="0"/>
    <n v="0"/>
    <n v="3408.7873960000002"/>
    <n v="3408.79"/>
    <n v="3000"/>
    <n v="408.79"/>
    <n v="0"/>
    <n v="0"/>
    <n v="0"/>
    <d v="2014-08-01T00:00:00"/>
    <n v="107.29"/>
    <d v="2014-08-01T00:00:00"/>
    <n v="832645"/>
    <n v="1042069"/>
    <n v="3000"/>
    <n v="3000"/>
    <n v="3000"/>
    <x v="0"/>
    <n v="8.4900000000000003E-2"/>
    <n v="94.69"/>
    <x v="0"/>
    <s v="A5"/>
    <s v="GEO Group"/>
    <x v="10"/>
    <x v="2"/>
    <n v="48156"/>
    <s v="Source Verified"/>
    <x v="3"/>
    <x v="0"/>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x v="6"/>
    <s v="Emergency Auto Repair"/>
    <s v="334xx"/>
    <x v="5"/>
    <n v="0"/>
  </r>
  <r>
    <x v="39698"/>
    <n v="0"/>
    <d v="1997-11-01T00:00:00"/>
    <n v="0"/>
    <s v="NA"/>
    <s v="NA"/>
    <n v="5"/>
    <n v="0"/>
    <n v="0"/>
    <n v="0"/>
    <n v="24"/>
    <s v="f"/>
    <n v="0"/>
    <n v="0"/>
    <n v="15025.949989999999"/>
    <n v="15025.95"/>
    <n v="12000"/>
    <n v="3025.95"/>
    <n v="0"/>
    <n v="0"/>
    <n v="0"/>
    <d v="2015-06-01T00:00:00"/>
    <n v="4073.15"/>
    <d v="2016-05-01T00:00:00"/>
    <n v="836134"/>
    <n v="1046144"/>
    <n v="12000"/>
    <n v="12000"/>
    <n v="12000"/>
    <x v="1"/>
    <n v="9.9099999999999994E-2"/>
    <n v="254.44"/>
    <x v="1"/>
    <s v="B1"/>
    <s v="Bretton Woods Research"/>
    <x v="7"/>
    <x v="0"/>
    <n v="40000"/>
    <s v="Not Verified"/>
    <x v="9"/>
    <x v="0"/>
    <x v="0"/>
    <s v="n"/>
    <s v="  Borrower added on 09/24/11 &gt; This business loan is designed to facilitate long-term expansion.&lt;br/&gt;"/>
    <x v="3"/>
    <s v="Business Loan"/>
    <s v="077xx"/>
    <x v="0"/>
    <n v="0"/>
  </r>
  <r>
    <x v="39699"/>
    <n v="0"/>
    <d v="1991-03-01T00:00:00"/>
    <n v="1"/>
    <s v="NA"/>
    <s v="NA"/>
    <n v="7"/>
    <n v="0"/>
    <n v="0"/>
    <n v="0"/>
    <n v="18"/>
    <s v="f"/>
    <n v="0"/>
    <n v="0"/>
    <n v="12715.41"/>
    <n v="12715.41"/>
    <n v="10544.05"/>
    <n v="1631.67"/>
    <n v="0"/>
    <n v="539.69000000000005"/>
    <n v="5.3968999999999996"/>
    <d v="2013-12-01T00:00:00"/>
    <n v="25.65"/>
    <d v="2014-04-01T00:00:00"/>
    <n v="840315"/>
    <n v="1050679"/>
    <n v="14500"/>
    <n v="14500"/>
    <n v="14500"/>
    <x v="0"/>
    <n v="7.4899999999999994E-2"/>
    <n v="450.98"/>
    <x v="0"/>
    <s v="A4"/>
    <s v="DVAMC Beckley"/>
    <x v="0"/>
    <x v="2"/>
    <n v="76500"/>
    <s v="Not Verified"/>
    <x v="3"/>
    <x v="2"/>
    <x v="1"/>
    <s v="n"/>
    <m/>
    <x v="2"/>
    <s v="Debt Consolidation"/>
    <s v="258xx"/>
    <x v="27"/>
    <n v="0"/>
  </r>
  <r>
    <x v="39700"/>
    <n v="0"/>
    <d v="2002-09-01T00:00:00"/>
    <n v="3"/>
    <s v="NA"/>
    <s v="NA"/>
    <n v="3"/>
    <n v="0"/>
    <n v="0"/>
    <n v="0"/>
    <n v="14"/>
    <s v="f"/>
    <n v="0"/>
    <n v="0"/>
    <n v="11913.329540000001"/>
    <n v="11913.33"/>
    <n v="9200"/>
    <n v="2713.33"/>
    <n v="0"/>
    <n v="0"/>
    <n v="0"/>
    <d v="2014-06-01T00:00:00"/>
    <n v="2073.6"/>
    <d v="2014-06-01T00:00:00"/>
    <n v="850753"/>
    <n v="1062603"/>
    <n v="9200"/>
    <n v="9200"/>
    <n v="9200"/>
    <x v="1"/>
    <n v="0.1399"/>
    <n v="214.03"/>
    <x v="3"/>
    <s v="C3"/>
    <s v="J. W. Legacy"/>
    <x v="3"/>
    <x v="0"/>
    <n v="35000"/>
    <s v="Source Verified"/>
    <x v="8"/>
    <x v="0"/>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x v="3"/>
    <s v="Small Business"/>
    <s v="365xx"/>
    <x v="15"/>
    <n v="0"/>
  </r>
  <r>
    <x v="39701"/>
    <n v="0"/>
    <d v="1996-04-01T00:00:00"/>
    <n v="0"/>
    <s v="NA"/>
    <s v="NA"/>
    <n v="3"/>
    <n v="0"/>
    <n v="0"/>
    <n v="0"/>
    <n v="6"/>
    <s v="f"/>
    <n v="0"/>
    <n v="0"/>
    <n v="3358.9539260000001"/>
    <n v="3358.95"/>
    <n v="3000"/>
    <n v="358.95"/>
    <n v="0"/>
    <n v="0"/>
    <n v="0"/>
    <d v="2014-09-01T00:00:00"/>
    <n v="102.73"/>
    <d v="2016-05-01T00:00:00"/>
    <n v="855530"/>
    <n v="1067848"/>
    <n v="3000"/>
    <n v="3000"/>
    <n v="3000"/>
    <x v="0"/>
    <n v="7.4899999999999994E-2"/>
    <n v="93.31"/>
    <x v="0"/>
    <s v="A4"/>
    <s v="Hickory Hill Condominium"/>
    <x v="1"/>
    <x v="0"/>
    <n v="8472"/>
    <s v="Source Verified"/>
    <x v="3"/>
    <x v="0"/>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x v="3"/>
    <s v="Small Business"/>
    <s v="193xx"/>
    <x v="9"/>
    <n v="0"/>
  </r>
  <r>
    <x v="39702"/>
    <n v="0"/>
    <d v="1999-03-01T00:00:00"/>
    <n v="0"/>
    <s v="NA"/>
    <s v="NA"/>
    <n v="7"/>
    <n v="0"/>
    <n v="0"/>
    <n v="0"/>
    <n v="18"/>
    <s v="f"/>
    <n v="2000"/>
    <n v="1998"/>
    <n v="28115.07"/>
    <n v="28085.16"/>
    <n v="21349.52"/>
    <n v="6765.55"/>
    <n v="0"/>
    <n v="0"/>
    <n v="0"/>
    <d v="2016-05-01T00:00:00"/>
    <n v="502.93"/>
    <d v="2016-05-01T00:00:00"/>
    <n v="856049"/>
    <n v="1068354"/>
    <n v="30000"/>
    <n v="23350"/>
    <n v="23325"/>
    <x v="1"/>
    <n v="0.10589999999999999"/>
    <n v="502.93"/>
    <x v="1"/>
    <s v="B2"/>
    <s v="Healthsouth Yuma Rehabilitation Hospital"/>
    <x v="4"/>
    <x v="2"/>
    <n v="68496"/>
    <s v="Verified"/>
    <x v="8"/>
    <x v="1"/>
    <x v="0"/>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x v="8"/>
    <s v="Horse Property"/>
    <s v="853xx"/>
    <x v="33"/>
    <n v="0"/>
  </r>
  <r>
    <x v="39703"/>
    <n v="0"/>
    <d v="2000-05-01T00:00:00"/>
    <n v="1"/>
    <s v="NA"/>
    <s v="NA"/>
    <n v="3"/>
    <n v="0"/>
    <n v="0"/>
    <n v="0"/>
    <n v="10"/>
    <s v="f"/>
    <n v="0"/>
    <n v="0"/>
    <n v="4049.3046869999998"/>
    <n v="4049.3"/>
    <n v="3500"/>
    <n v="549.29999999999995"/>
    <n v="0"/>
    <n v="0"/>
    <n v="0"/>
    <d v="2014-06-01T00:00:00"/>
    <n v="248.88"/>
    <d v="2014-06-01T00:00:00"/>
    <n v="856521"/>
    <n v="1068888"/>
    <n v="3500"/>
    <n v="3500"/>
    <n v="3500"/>
    <x v="0"/>
    <n v="9.9900000000000003E-2"/>
    <n v="112.92"/>
    <x v="1"/>
    <s v="B1"/>
    <s v="Walmart"/>
    <x v="2"/>
    <x v="0"/>
    <n v="24240"/>
    <s v="Verified"/>
    <x v="3"/>
    <x v="0"/>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x v="8"/>
    <s v="Dodge Truck"/>
    <s v="852xx"/>
    <x v="33"/>
    <n v="0"/>
  </r>
  <r>
    <x v="39704"/>
    <n v="0"/>
    <d v="1998-06-01T00:00:00"/>
    <n v="1"/>
    <n v="36"/>
    <s v="NA"/>
    <n v="2"/>
    <n v="0"/>
    <n v="0"/>
    <n v="0"/>
    <n v="15"/>
    <s v="f"/>
    <n v="0"/>
    <n v="0"/>
    <n v="8760.659995"/>
    <n v="8760.66"/>
    <n v="5600"/>
    <n v="3160.66"/>
    <n v="0"/>
    <n v="0"/>
    <n v="0"/>
    <d v="2015-12-01T00:00:00"/>
    <n v="1390.16"/>
    <d v="2016-05-01T00:00:00"/>
    <n v="864846"/>
    <n v="1078084"/>
    <n v="5600"/>
    <n v="5600"/>
    <n v="5600"/>
    <x v="1"/>
    <n v="0.19689999999999999"/>
    <n v="147.41"/>
    <x v="5"/>
    <s v="E5"/>
    <s v="comcast"/>
    <x v="2"/>
    <x v="0"/>
    <n v="35000"/>
    <s v="Verified"/>
    <x v="8"/>
    <x v="0"/>
    <x v="0"/>
    <s v="n"/>
    <s v="  Borrower added on 08/26/11 &gt; need money to pay for wedding and other expenses that go with planning a wedding&lt;br/&gt; Borrower added on 08/28/11 &gt; also need money for security deposit when i move in november&lt;br/&gt;null"/>
    <x v="9"/>
    <s v="wedding"/>
    <s v="087xx"/>
    <x v="0"/>
    <n v="0"/>
  </r>
  <r>
    <x v="39705"/>
    <n v="0"/>
    <d v="1995-08-01T00:00:00"/>
    <n v="1"/>
    <s v="NA"/>
    <s v="NA"/>
    <n v="9"/>
    <n v="0"/>
    <n v="0"/>
    <n v="0"/>
    <n v="36"/>
    <s v="f"/>
    <n v="0"/>
    <n v="0"/>
    <n v="20571.56004"/>
    <n v="20142.82"/>
    <n v="16075"/>
    <n v="4496.5600000000004"/>
    <n v="0"/>
    <n v="0"/>
    <n v="0"/>
    <d v="2015-11-01T00:00:00"/>
    <n v="1052.02"/>
    <d v="2016-03-01T00:00:00"/>
    <n v="874253"/>
    <n v="1088656"/>
    <n v="20000"/>
    <n v="16075"/>
    <n v="15818.55435"/>
    <x v="1"/>
    <n v="0.1149"/>
    <n v="353.46"/>
    <x v="1"/>
    <s v="B4"/>
    <s v="Mindteck"/>
    <x v="0"/>
    <x v="2"/>
    <n v="105000"/>
    <s v="Verified"/>
    <x v="8"/>
    <x v="0"/>
    <x v="0"/>
    <s v="n"/>
    <m/>
    <x v="4"/>
    <s v="Home Improvement Loan"/>
    <s v="360xx"/>
    <x v="15"/>
    <n v="0"/>
  </r>
  <r>
    <x v="39706"/>
    <n v="0"/>
    <d v="1962-09-01T00:00:00"/>
    <n v="0"/>
    <n v="82"/>
    <s v="NA"/>
    <n v="4"/>
    <n v="0"/>
    <n v="0"/>
    <n v="0"/>
    <n v="11"/>
    <s v="f"/>
    <n v="0"/>
    <n v="0"/>
    <n v="9304.92"/>
    <n v="9304.92"/>
    <n v="6382.55"/>
    <n v="2847.93"/>
    <n v="0"/>
    <n v="74.44"/>
    <n v="0"/>
    <d v="2014-09-01T00:00:00"/>
    <n v="258.47000000000003"/>
    <d v="2015-02-01T00:00:00"/>
    <n v="875005"/>
    <n v="1089497"/>
    <n v="12000"/>
    <n v="12000"/>
    <n v="12000"/>
    <x v="1"/>
    <n v="0.10589999999999999"/>
    <n v="258.47000000000003"/>
    <x v="1"/>
    <s v="B2"/>
    <m/>
    <x v="8"/>
    <x v="1"/>
    <n v="42000"/>
    <s v="Verified"/>
    <x v="8"/>
    <x v="2"/>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x v="4"/>
    <s v="Home Improvement"/>
    <s v="917xx"/>
    <x v="8"/>
    <n v="0"/>
  </r>
  <r>
    <x v="39707"/>
    <n v="0"/>
    <d v="2000-02-01T00:00:00"/>
    <n v="0"/>
    <n v="80"/>
    <s v="NA"/>
    <n v="2"/>
    <n v="0"/>
    <n v="0"/>
    <n v="0"/>
    <n v="17"/>
    <s v="f"/>
    <n v="0"/>
    <n v="0"/>
    <n v="3384.8710569999998"/>
    <n v="3384.87"/>
    <n v="3000"/>
    <n v="384.87"/>
    <n v="0"/>
    <n v="0"/>
    <n v="0"/>
    <d v="2012-11-01T00:00:00"/>
    <n v="2521.81"/>
    <d v="2012-11-01T00:00:00"/>
    <n v="878054"/>
    <n v="1092812"/>
    <n v="3000"/>
    <n v="3000"/>
    <n v="3000"/>
    <x v="1"/>
    <n v="0.11990000000000001"/>
    <n v="66.72"/>
    <x v="1"/>
    <s v="B5"/>
    <m/>
    <x v="8"/>
    <x v="2"/>
    <n v="9240"/>
    <s v="Verified"/>
    <x v="8"/>
    <x v="0"/>
    <x v="0"/>
    <s v="n"/>
    <m/>
    <x v="1"/>
    <s v="Ford truck"/>
    <s v="740xx"/>
    <x v="11"/>
    <n v="0"/>
  </r>
  <r>
    <x v="39708"/>
    <n v="0"/>
    <d v="1991-07-01T00:00:00"/>
    <n v="0"/>
    <s v="NA"/>
    <s v="NA"/>
    <n v="6"/>
    <n v="0"/>
    <n v="0"/>
    <n v="0"/>
    <n v="21"/>
    <s v="f"/>
    <n v="2258"/>
    <n v="2250"/>
    <n v="24931.279999999999"/>
    <n v="24842.799999999999"/>
    <n v="18817.240000000002"/>
    <n v="6114.04"/>
    <n v="0"/>
    <n v="0"/>
    <n v="0"/>
    <d v="2016-05-01T00:00:00"/>
    <n v="454.56"/>
    <d v="2016-05-01T00:00:00"/>
    <n v="884952"/>
    <n v="1100538"/>
    <n v="25000"/>
    <n v="21075"/>
    <n v="21000"/>
    <x v="1"/>
    <n v="0.1065"/>
    <n v="454.56"/>
    <x v="1"/>
    <s v="B2"/>
    <s v="American Health Holding"/>
    <x v="6"/>
    <x v="0"/>
    <n v="61000"/>
    <s v="Verified"/>
    <x v="8"/>
    <x v="1"/>
    <x v="0"/>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x v="3"/>
    <s v="Small Business"/>
    <s v="070xx"/>
    <x v="0"/>
    <n v="0"/>
  </r>
  <r>
    <x v="39709"/>
    <n v="0"/>
    <d v="1995-11-01T00:00:00"/>
    <n v="7"/>
    <s v="NA"/>
    <s v="NA"/>
    <n v="6"/>
    <n v="0"/>
    <n v="0"/>
    <n v="0"/>
    <n v="39"/>
    <s v="f"/>
    <n v="0"/>
    <n v="0"/>
    <n v="38240.53269"/>
    <n v="38176.800000000003"/>
    <n v="30000"/>
    <n v="8240.5300000000007"/>
    <n v="0"/>
    <n v="0"/>
    <n v="0"/>
    <d v="2013-10-01T00:00:00"/>
    <n v="21512.59"/>
    <d v="2013-10-01T00:00:00"/>
    <n v="891246"/>
    <n v="1108028"/>
    <n v="30000"/>
    <n v="30000"/>
    <n v="29950"/>
    <x v="1"/>
    <n v="0.15959999999999999"/>
    <n v="728.91"/>
    <x v="3"/>
    <s v="C5"/>
    <s v="HealthSpring"/>
    <x v="7"/>
    <x v="2"/>
    <n v="174996"/>
    <s v="Verified"/>
    <x v="9"/>
    <x v="0"/>
    <x v="0"/>
    <s v="n"/>
    <s v="  Borrower added on 09/20/11 &gt; Business funding.&lt;br/&gt; Borrower added on 09/21/11 &gt; I am a managed care (primarily medicare) executive looking to fund the acquisition of an existing and fast growing business in the senior care sector.&lt;br/&gt;"/>
    <x v="6"/>
    <s v="Other"/>
    <s v="483xx"/>
    <x v="29"/>
    <n v="0"/>
  </r>
  <r>
    <x v="39710"/>
    <n v="0"/>
    <d v="1998-02-01T00:00:00"/>
    <n v="1"/>
    <n v="34"/>
    <n v="33"/>
    <n v="2"/>
    <n v="1"/>
    <n v="0"/>
    <n v="0"/>
    <n v="8"/>
    <s v="f"/>
    <n v="0"/>
    <n v="0"/>
    <n v="2242.0654920000002"/>
    <n v="2242.0700000000002"/>
    <n v="1600"/>
    <n v="642.07000000000005"/>
    <n v="0"/>
    <n v="0"/>
    <n v="0"/>
    <d v="2014-02-01T00:00:00"/>
    <n v="1092.8"/>
    <d v="2014-02-01T00:00:00"/>
    <n v="979157"/>
    <n v="1202259"/>
    <n v="1600"/>
    <n v="1600"/>
    <n v="1600"/>
    <x v="1"/>
    <n v="0.20300000000000001"/>
    <n v="42.66"/>
    <x v="5"/>
    <s v="E5"/>
    <s v="Ed Pickens Cafe on Main"/>
    <x v="1"/>
    <x v="0"/>
    <n v="18000"/>
    <s v="Not Verified"/>
    <x v="9"/>
    <x v="0"/>
    <x v="0"/>
    <s v="n"/>
    <m/>
    <x v="6"/>
    <s v="cars repairs"/>
    <s v="449xx"/>
    <x v="6"/>
    <n v="0"/>
  </r>
  <r>
    <x v="39711"/>
    <n v="0"/>
    <d v="2002-06-01T00:00:00"/>
    <n v="0"/>
    <s v="NA"/>
    <s v="NA"/>
    <n v="6"/>
    <n v="0"/>
    <n v="0"/>
    <n v="0"/>
    <n v="12"/>
    <s v="f"/>
    <n v="0"/>
    <n v="0"/>
    <n v="6574.052162"/>
    <n v="6574.05"/>
    <n v="6000"/>
    <n v="574.04999999999995"/>
    <n v="0"/>
    <n v="0"/>
    <n v="0"/>
    <d v="2014-11-01T00:00:00"/>
    <n v="184.28"/>
    <d v="2014-11-01T00:00:00"/>
    <n v="997803"/>
    <n v="1222706"/>
    <n v="6000"/>
    <n v="6000"/>
    <n v="6000"/>
    <x v="0"/>
    <n v="6.0299999999999999E-2"/>
    <n v="182.62"/>
    <x v="0"/>
    <s v="A1"/>
    <s v="Children's Discovery Center"/>
    <x v="4"/>
    <x v="1"/>
    <n v="21600"/>
    <s v="Source Verified"/>
    <x v="9"/>
    <x v="0"/>
    <x v="0"/>
    <s v="n"/>
    <m/>
    <x v="1"/>
    <s v="Personal"/>
    <s v="492xx"/>
    <x v="29"/>
    <n v="0"/>
  </r>
  <r>
    <x v="39712"/>
    <n v="0"/>
    <d v="1997-09-01T00:00:00"/>
    <n v="2"/>
    <n v="78"/>
    <s v="NA"/>
    <n v="6"/>
    <n v="0"/>
    <n v="0"/>
    <n v="0"/>
    <n v="10"/>
    <s v="f"/>
    <n v="0"/>
    <n v="0"/>
    <n v="5801.1898570000003"/>
    <n v="5801.19"/>
    <n v="5150"/>
    <n v="651.19000000000005"/>
    <n v="0"/>
    <n v="0"/>
    <n v="0"/>
    <d v="2014-11-01T00:00:00"/>
    <n v="165.12"/>
    <d v="2016-04-01T00:00:00"/>
    <n v="1001046"/>
    <n v="1226814"/>
    <n v="5150"/>
    <n v="5150"/>
    <n v="5150"/>
    <x v="0"/>
    <n v="7.9000000000000001E-2"/>
    <n v="161.15"/>
    <x v="0"/>
    <s v="A4"/>
    <s v="Walmart Information Systems Division"/>
    <x v="6"/>
    <x v="0"/>
    <n v="68000"/>
    <s v="Verified"/>
    <x v="4"/>
    <x v="0"/>
    <x v="0"/>
    <s v="n"/>
    <s v="  Borrower added on 10/23/11 &gt; I need this loan to pay off multiple debts&lt;br/&gt;"/>
    <x v="2"/>
    <s v="Debt Consolidation 2011"/>
    <s v="727xx"/>
    <x v="14"/>
    <n v="0"/>
  </r>
  <r>
    <x v="39713"/>
    <n v="0"/>
    <d v="1998-10-01T00:00:00"/>
    <n v="2"/>
    <s v="NA"/>
    <s v="NA"/>
    <n v="2"/>
    <n v="0"/>
    <n v="0"/>
    <n v="0"/>
    <n v="7"/>
    <s v="f"/>
    <n v="0"/>
    <n v="0"/>
    <n v="7267.2246699999996"/>
    <n v="7267.22"/>
    <n v="6500"/>
    <n v="767.22"/>
    <n v="0"/>
    <n v="0"/>
    <n v="0"/>
    <d v="2013-04-01T00:00:00"/>
    <n v="1687.68"/>
    <d v="2014-10-01T00:00:00"/>
    <n v="1008627"/>
    <n v="1235314"/>
    <n v="6500"/>
    <n v="6500"/>
    <n v="6500"/>
    <x v="0"/>
    <n v="0.1065"/>
    <n v="211.73"/>
    <x v="1"/>
    <s v="B2"/>
    <s v="Donovan Hatem LLP"/>
    <x v="1"/>
    <x v="2"/>
    <n v="56650"/>
    <s v="Not Verified"/>
    <x v="4"/>
    <x v="0"/>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x v="2"/>
    <s v="Loan Consolidation"/>
    <s v="021xx"/>
    <x v="26"/>
    <n v="0"/>
  </r>
  <r>
    <x v="39714"/>
    <n v="1"/>
    <d v="2002-04-01T00:00:00"/>
    <n v="0"/>
    <n v="10"/>
    <s v="NA"/>
    <n v="3"/>
    <n v="0"/>
    <n v="0"/>
    <n v="0"/>
    <n v="16"/>
    <s v="f"/>
    <n v="0"/>
    <n v="0"/>
    <n v="4019"/>
    <n v="4019"/>
    <n v="3019.28"/>
    <n v="930.32"/>
    <n v="0"/>
    <n v="69.400000000000006"/>
    <n v="0.694000002"/>
    <d v="2014-08-01T00:00:00"/>
    <n v="123.56"/>
    <d v="2015-01-01T00:00:00"/>
    <n v="1023172"/>
    <n v="1251991"/>
    <n v="3500"/>
    <n v="3500"/>
    <n v="3500"/>
    <x v="0"/>
    <n v="0.16289999999999999"/>
    <n v="123.56"/>
    <x v="2"/>
    <s v="D1"/>
    <s v="WiFiFee LLC."/>
    <x v="2"/>
    <x v="2"/>
    <n v="50000"/>
    <s v="Not Verified"/>
    <x v="4"/>
    <x v="2"/>
    <x v="1"/>
    <s v="n"/>
    <s v="  Borrower added on 11/12/11 &gt; 2005 POLARIS SPORTSMAN 500 4X4 ATV PLOW &lt;br&gt;"/>
    <x v="8"/>
    <s v="ATV Loan"/>
    <s v="121xx"/>
    <x v="21"/>
    <n v="0"/>
  </r>
  <r>
    <x v="39715"/>
    <n v="0"/>
    <d v="2002-12-01T00:00:00"/>
    <n v="0"/>
    <s v="NA"/>
    <s v="NA"/>
    <n v="4"/>
    <n v="0"/>
    <n v="0"/>
    <n v="0"/>
    <n v="14"/>
    <s v="f"/>
    <n v="0"/>
    <n v="0"/>
    <n v="16214.56551"/>
    <n v="16214.57"/>
    <n v="15000"/>
    <n v="1214.57"/>
    <n v="0"/>
    <n v="0"/>
    <n v="0"/>
    <d v="2013-04-01T00:00:00"/>
    <n v="9227.42"/>
    <d v="2013-04-01T00:00:00"/>
    <n v="1028983"/>
    <n v="1258336"/>
    <n v="15000"/>
    <n v="15000"/>
    <n v="15000"/>
    <x v="0"/>
    <n v="7.51E-2"/>
    <n v="466.67"/>
    <x v="0"/>
    <s v="A3"/>
    <s v="bnsf railway"/>
    <x v="10"/>
    <x v="2"/>
    <n v="65004"/>
    <s v="Not Verified"/>
    <x v="4"/>
    <x v="0"/>
    <x v="0"/>
    <s v="n"/>
    <m/>
    <x v="6"/>
    <s v="Other"/>
    <s v="657xx"/>
    <x v="25"/>
    <n v="0"/>
  </r>
  <r>
    <x v="39716"/>
    <n v="0"/>
    <d v="1988-02-01T00:00:00"/>
    <n v="3"/>
    <s v="NA"/>
    <s v="NA"/>
    <n v="6"/>
    <n v="0"/>
    <n v="0"/>
    <n v="0"/>
    <n v="14"/>
    <s v="f"/>
    <n v="0"/>
    <n v="0"/>
    <n v="25634.61951"/>
    <n v="25583.34"/>
    <n v="25000"/>
    <n v="634.62"/>
    <n v="0"/>
    <n v="0"/>
    <n v="0"/>
    <d v="2012-04-01T00:00:00"/>
    <n v="23291.01"/>
    <d v="2013-02-01T00:00:00"/>
    <n v="1033741"/>
    <n v="1263519"/>
    <n v="25000"/>
    <n v="25000"/>
    <n v="24950"/>
    <x v="0"/>
    <n v="7.9000000000000001E-2"/>
    <n v="782.26"/>
    <x v="0"/>
    <s v="A4"/>
    <m/>
    <x v="0"/>
    <x v="2"/>
    <n v="200000"/>
    <s v="Source Verified"/>
    <x v="4"/>
    <x v="0"/>
    <x v="0"/>
    <s v="n"/>
    <s v="  Borrower added on 11/20/11 &gt; Employment stable. Self employed since 1999.&lt;br&gt; Borrower added on 11/22/11 &gt; Professional, self employed commercial and residential real estate investor since 1999.&lt;br&gt;"/>
    <x v="4"/>
    <s v="Home Improvement"/>
    <s v="021xx"/>
    <x v="26"/>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32E00D-74D8-41DC-88F6-EAE0A225F74E}" name="PivotTable11"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11">
  <location ref="N60:O64" firstHeaderRow="2" firstDataRow="2" firstDataCol="1"/>
  <pivotFields count="52">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axis="axisRow"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dataField="1" compact="0" outline="0" showAll="0"/>
    <pivotField compact="0" outline="0" subtotalTop="0" showAll="0">
      <items count="15">
        <item x="0"/>
        <item x="1"/>
        <item x="2"/>
        <item x="3"/>
        <item x="4"/>
        <item x="5"/>
        <item x="6"/>
        <item x="7"/>
        <item x="8"/>
        <item x="9"/>
        <item x="10"/>
        <item x="11"/>
        <item x="12"/>
        <item x="13"/>
        <item t="default"/>
      </items>
    </pivotField>
    <pivotField compact="0" outline="0" subtotalTop="0" showAll="0">
      <items count="7">
        <item x="0"/>
        <item x="1"/>
        <item x="2"/>
        <item x="3"/>
        <item x="4"/>
        <item x="5"/>
        <item t="default"/>
      </items>
    </pivotField>
    <pivotField compact="0" outline="0" subtotalTop="0" showAll="0">
      <items count="8">
        <item x="0"/>
        <item x="1"/>
        <item x="2"/>
        <item x="3"/>
        <item x="4"/>
        <item x="5"/>
        <item x="6"/>
        <item t="default"/>
      </items>
    </pivotField>
  </pivotFields>
  <rowFields count="1">
    <field x="40"/>
  </rowFields>
  <rowItems count="3">
    <i>
      <x/>
    </i>
    <i>
      <x v="1"/>
    </i>
    <i>
      <x v="2"/>
    </i>
  </rowItems>
  <colItems count="1">
    <i/>
  </colItems>
  <dataFields count="1">
    <dataField name="Average of dti" fld="48" subtotal="average" baseField="40" baseItem="0" numFmtId="10"/>
  </dataFields>
  <formats count="15">
    <format dxfId="34">
      <pivotArea type="all" dataOnly="0" outline="0" fieldPosition="0"/>
    </format>
    <format dxfId="33">
      <pivotArea type="all" dataOnly="0" outline="0" fieldPosition="0"/>
    </format>
    <format dxfId="32">
      <pivotArea field="41" type="button" dataOnly="0" labelOnly="1" outline="0"/>
    </format>
    <format dxfId="31">
      <pivotArea field="-2" type="button" dataOnly="0" labelOnly="1" outline="0" axis="axisValues" fieldPosition="0"/>
    </format>
    <format dxfId="30">
      <pivotArea outline="0" fieldPosition="0">
        <references count="1">
          <reference field="40" count="1" selected="0">
            <x v="0"/>
          </reference>
        </references>
      </pivotArea>
    </format>
    <format dxfId="29">
      <pivotArea outline="0" fieldPosition="0">
        <references count="1">
          <reference field="40" count="1" selected="0">
            <x v="1"/>
          </reference>
        </references>
      </pivotArea>
    </format>
    <format dxfId="28">
      <pivotArea outline="0" fieldPosition="0">
        <references count="1">
          <reference field="40" count="1" selected="0">
            <x v="2"/>
          </reference>
        </references>
      </pivotArea>
    </format>
    <format dxfId="27">
      <pivotArea grandRow="1" outline="0" collapsedLevelsAreSubtotals="1" fieldPosition="0"/>
    </format>
    <format dxfId="26">
      <pivotArea outline="0" fieldPosition="0">
        <references count="1">
          <reference field="4294967294" count="1">
            <x v="0"/>
          </reference>
        </references>
      </pivotArea>
    </format>
    <format dxfId="25">
      <pivotArea type="all" dataOnly="0" outline="0" fieldPosition="0"/>
    </format>
    <format dxfId="24">
      <pivotArea outline="0" collapsedLevelsAreSubtotals="1" fieldPosition="0"/>
    </format>
    <format dxfId="23">
      <pivotArea type="origin" dataOnly="0" labelOnly="1" outline="0" fieldPosition="0"/>
    </format>
    <format dxfId="22">
      <pivotArea field="40" type="button" dataOnly="0" labelOnly="1" outline="0" axis="axisRow" fieldPosition="0"/>
    </format>
    <format dxfId="21">
      <pivotArea dataOnly="0" labelOnly="1" outline="0" fieldPosition="0">
        <references count="1">
          <reference field="40" count="0"/>
        </references>
      </pivotArea>
    </format>
    <format dxfId="20">
      <pivotArea type="topRight" dataOnly="0" labelOnly="1" outline="0"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ED70F8-187D-4B5A-8BA1-1CC6C6E639E1}" name="PivotTable10"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10">
  <location ref="K60:L64" firstHeaderRow="2" firstDataRow="2" firstDataCol="1"/>
  <pivotFields count="52">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axis="axisRow"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compact="0" outline="0" showAll="0"/>
    <pivotField compact="0" outline="0" subtotalTop="0" showAll="0">
      <items count="15">
        <item x="0"/>
        <item x="1"/>
        <item x="2"/>
        <item x="3"/>
        <item x="4"/>
        <item x="5"/>
        <item x="6"/>
        <item x="7"/>
        <item x="8"/>
        <item x="9"/>
        <item x="10"/>
        <item x="11"/>
        <item x="12"/>
        <item x="13"/>
        <item t="default"/>
      </items>
    </pivotField>
    <pivotField compact="0" outline="0" subtotalTop="0" showAll="0">
      <items count="7">
        <item x="0"/>
        <item x="1"/>
        <item x="2"/>
        <item x="3"/>
        <item x="4"/>
        <item x="5"/>
        <item t="default"/>
      </items>
    </pivotField>
    <pivotField compact="0" outline="0" subtotalTop="0" showAll="0">
      <items count="8">
        <item x="0"/>
        <item x="1"/>
        <item x="2"/>
        <item x="3"/>
        <item x="4"/>
        <item x="5"/>
        <item x="6"/>
        <item t="default"/>
      </items>
    </pivotField>
  </pivotFields>
  <rowFields count="1">
    <field x="40"/>
  </rowFields>
  <rowItems count="3">
    <i>
      <x/>
    </i>
    <i>
      <x v="1"/>
    </i>
    <i>
      <x v="2"/>
    </i>
  </rowItems>
  <colItems count="1">
    <i/>
  </colItems>
  <dataFields count="1">
    <dataField name="Average of int_rate" fld="30" subtotal="average" baseField="40" baseItem="0" numFmtId="10"/>
  </dataFields>
  <formats count="15">
    <format dxfId="154">
      <pivotArea type="all" dataOnly="0" outline="0" fieldPosition="0"/>
    </format>
    <format dxfId="153">
      <pivotArea type="all" dataOnly="0" outline="0" fieldPosition="0"/>
    </format>
    <format dxfId="152">
      <pivotArea field="41" type="button" dataOnly="0" labelOnly="1" outline="0"/>
    </format>
    <format dxfId="151">
      <pivotArea field="-2" type="button" dataOnly="0" labelOnly="1" outline="0" axis="axisValues" fieldPosition="0"/>
    </format>
    <format dxfId="150">
      <pivotArea outline="0" fieldPosition="0">
        <references count="1">
          <reference field="40" count="1" selected="0">
            <x v="0"/>
          </reference>
        </references>
      </pivotArea>
    </format>
    <format dxfId="149">
      <pivotArea outline="0" fieldPosition="0">
        <references count="1">
          <reference field="40" count="1" selected="0">
            <x v="1"/>
          </reference>
        </references>
      </pivotArea>
    </format>
    <format dxfId="148">
      <pivotArea outline="0" fieldPosition="0">
        <references count="1">
          <reference field="40" count="1" selected="0">
            <x v="2"/>
          </reference>
        </references>
      </pivotArea>
    </format>
    <format dxfId="147">
      <pivotArea grandRow="1" outline="0" collapsedLevelsAreSubtotals="1" fieldPosition="0"/>
    </format>
    <format dxfId="146">
      <pivotArea outline="0" fieldPosition="0">
        <references count="1">
          <reference field="4294967294" count="1">
            <x v="0"/>
          </reference>
        </references>
      </pivotArea>
    </format>
    <format dxfId="145">
      <pivotArea type="all" dataOnly="0" outline="0" fieldPosition="0"/>
    </format>
    <format dxfId="144">
      <pivotArea outline="0" collapsedLevelsAreSubtotals="1" fieldPosition="0"/>
    </format>
    <format dxfId="143">
      <pivotArea type="origin" dataOnly="0" labelOnly="1" outline="0" fieldPosition="0"/>
    </format>
    <format dxfId="142">
      <pivotArea field="40" type="button" dataOnly="0" labelOnly="1" outline="0" axis="axisRow" fieldPosition="0"/>
    </format>
    <format dxfId="141">
      <pivotArea dataOnly="0" labelOnly="1" outline="0" fieldPosition="0">
        <references count="1">
          <reference field="40" count="0"/>
        </references>
      </pivotArea>
    </format>
    <format dxfId="140">
      <pivotArea type="topRight" dataOnly="0" labelOnly="1" outline="0"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61517D-B971-40A2-91BB-D1D823D821B9}" name="PivotTable7"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9">
  <location ref="B60:C64" firstHeaderRow="2"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axis="axisRow"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compact="0" outline="0" showAll="0"/>
    <pivotField compact="0" outline="0" subtotalTop="0" showAll="0">
      <items count="15">
        <item x="0"/>
        <item x="1"/>
        <item x="2"/>
        <item x="3"/>
        <item x="4"/>
        <item x="5"/>
        <item x="6"/>
        <item x="7"/>
        <item x="8"/>
        <item x="9"/>
        <item x="10"/>
        <item x="11"/>
        <item x="12"/>
        <item x="13"/>
        <item t="default"/>
      </items>
    </pivotField>
    <pivotField compact="0" outline="0" subtotalTop="0" showAll="0">
      <items count="7">
        <item x="0"/>
        <item x="1"/>
        <item x="2"/>
        <item x="3"/>
        <item x="4"/>
        <item x="5"/>
        <item t="default"/>
      </items>
    </pivotField>
    <pivotField compact="0" outline="0" subtotalTop="0" showAll="0">
      <items count="8">
        <item x="0"/>
        <item x="1"/>
        <item x="2"/>
        <item x="3"/>
        <item x="4"/>
        <item x="5"/>
        <item x="6"/>
        <item t="default"/>
      </items>
    </pivotField>
  </pivotFields>
  <rowFields count="1">
    <field x="40"/>
  </rowFields>
  <rowItems count="3">
    <i>
      <x/>
    </i>
    <i>
      <x v="1"/>
    </i>
    <i>
      <x v="2"/>
    </i>
  </rowItems>
  <colItems count="1">
    <i/>
  </colItems>
  <dataFields count="1">
    <dataField name="Count of id2" fld="0" subtotal="count" baseField="41" baseItem="0"/>
  </dataFields>
  <formats count="14">
    <format dxfId="168">
      <pivotArea type="all" dataOnly="0" outline="0" fieldPosition="0"/>
    </format>
    <format dxfId="167">
      <pivotArea type="all" dataOnly="0" outline="0" fieldPosition="0"/>
    </format>
    <format dxfId="166">
      <pivotArea field="41" type="button" dataOnly="0" labelOnly="1" outline="0"/>
    </format>
    <format dxfId="165">
      <pivotArea field="-2" type="button" dataOnly="0" labelOnly="1" outline="0" axis="axisValues" fieldPosition="0"/>
    </format>
    <format dxfId="164">
      <pivotArea dataOnly="0" labelOnly="1" outline="0" fieldPosition="0">
        <references count="1">
          <reference field="4294967294" count="1">
            <x v="0"/>
          </reference>
        </references>
      </pivotArea>
    </format>
    <format dxfId="163">
      <pivotArea outline="0" fieldPosition="0">
        <references count="1">
          <reference field="40" count="1" selected="0">
            <x v="0"/>
          </reference>
        </references>
      </pivotArea>
    </format>
    <format dxfId="162">
      <pivotArea outline="0" fieldPosition="0">
        <references count="1">
          <reference field="40" count="1" selected="0">
            <x v="1"/>
          </reference>
        </references>
      </pivotArea>
    </format>
    <format dxfId="161">
      <pivotArea outline="0" fieldPosition="0">
        <references count="1">
          <reference field="40" count="1" selected="0">
            <x v="2"/>
          </reference>
        </references>
      </pivotArea>
    </format>
    <format dxfId="160">
      <pivotArea type="all" dataOnly="0" outline="0" fieldPosition="0"/>
    </format>
    <format dxfId="159">
      <pivotArea outline="0" collapsedLevelsAreSubtotals="1" fieldPosition="0"/>
    </format>
    <format dxfId="158">
      <pivotArea type="origin" dataOnly="0" labelOnly="1" outline="0" fieldPosition="0"/>
    </format>
    <format dxfId="157">
      <pivotArea field="40" type="button" dataOnly="0" labelOnly="1" outline="0" axis="axisRow" fieldPosition="0"/>
    </format>
    <format dxfId="156">
      <pivotArea dataOnly="0" labelOnly="1" outline="0" fieldPosition="0">
        <references count="1">
          <reference field="40" count="0"/>
        </references>
      </pivotArea>
    </format>
    <format dxfId="155">
      <pivotArea type="topRight" dataOnly="0" labelOnly="1" outline="0"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B9FDDA-A179-42B7-8FE6-80701334B963}" name="MONTHLY TRENDS"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18">
  <location ref="B79:C92" firstHeaderRow="2"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compact="0" outline="0" showAll="0"/>
    <pivotField axis="axisRow" compact="0" outline="0" subtotalTop="0" showAll="0">
      <items count="15">
        <item sd="0" x="0"/>
        <item sd="0" x="1"/>
        <item sd="0" x="2"/>
        <item sd="0" x="3"/>
        <item sd="0" x="4"/>
        <item sd="0" x="5"/>
        <item sd="0" x="6"/>
        <item sd="0" x="7"/>
        <item sd="0" x="8"/>
        <item sd="0" x="9"/>
        <item sd="0" x="10"/>
        <item sd="0" x="11"/>
        <item sd="0" x="12"/>
        <item sd="0" x="13"/>
        <item t="default"/>
      </items>
    </pivotField>
    <pivotField compact="0" outline="0" subtotalTop="0" showAll="0">
      <items count="7">
        <item sd="0" x="0"/>
        <item sd="0" x="1"/>
        <item sd="0" x="2"/>
        <item sd="0" x="3"/>
        <item sd="0" x="4"/>
        <item sd="0" x="5"/>
        <item t="default"/>
      </items>
    </pivotField>
    <pivotField compact="0" outline="0" subtotalTop="0" showAll="0">
      <items count="8">
        <item sd="0" x="0"/>
        <item sd="0" x="1"/>
        <item sd="0" x="2"/>
        <item sd="0" x="3"/>
        <item sd="0" x="4"/>
        <item sd="0" x="5"/>
        <item sd="0" x="6"/>
        <item t="default"/>
      </items>
    </pivotField>
  </pivotFields>
  <rowFields count="1">
    <field x="49"/>
  </rowFields>
  <rowItems count="12">
    <i>
      <x v="1"/>
    </i>
    <i>
      <x v="2"/>
    </i>
    <i>
      <x v="3"/>
    </i>
    <i>
      <x v="4"/>
    </i>
    <i>
      <x v="5"/>
    </i>
    <i>
      <x v="6"/>
    </i>
    <i>
      <x v="7"/>
    </i>
    <i>
      <x v="8"/>
    </i>
    <i>
      <x v="9"/>
    </i>
    <i>
      <x v="10"/>
    </i>
    <i>
      <x v="11"/>
    </i>
    <i>
      <x v="12"/>
    </i>
  </rowItems>
  <colItems count="1">
    <i/>
  </colItems>
  <dataFields count="1">
    <dataField name="Count of id2" fld="0" subtotal="count" baseField="41" baseItem="0"/>
  </dataFields>
  <formats count="15">
    <format dxfId="183">
      <pivotArea type="all" dataOnly="0" outline="0" fieldPosition="0"/>
    </format>
    <format dxfId="182">
      <pivotArea type="all" dataOnly="0" outline="0" fieldPosition="0"/>
    </format>
    <format dxfId="181">
      <pivotArea field="41" type="button" dataOnly="0" labelOnly="1" outline="0"/>
    </format>
    <format dxfId="180">
      <pivotArea field="-2" type="button" dataOnly="0" labelOnly="1" outline="0" axis="axisValues" fieldPosition="0"/>
    </format>
    <format dxfId="179">
      <pivotArea dataOnly="0" labelOnly="1" outline="0" fieldPosition="0">
        <references count="1">
          <reference field="4294967294" count="1">
            <x v="0"/>
          </reference>
        </references>
      </pivotArea>
    </format>
    <format dxfId="178">
      <pivotArea type="all" dataOnly="0" outline="0" fieldPosition="0"/>
    </format>
    <format dxfId="177">
      <pivotArea field="40" type="button" dataOnly="0" labelOnly="1" outline="0"/>
    </format>
    <format dxfId="176">
      <pivotArea outline="0" fieldPosition="0">
        <references count="1">
          <reference field="49" count="1" selected="0">
            <x v="1"/>
          </reference>
        </references>
      </pivotArea>
    </format>
    <format dxfId="175">
      <pivotArea outline="0" fieldPosition="0">
        <references count="1">
          <reference field="49" count="11" selected="0">
            <x v="2"/>
            <x v="3"/>
            <x v="4"/>
            <x v="5"/>
            <x v="6"/>
            <x v="7"/>
            <x v="8"/>
            <x v="9"/>
            <x v="10"/>
            <x v="11"/>
            <x v="12"/>
          </reference>
        </references>
      </pivotArea>
    </format>
    <format dxfId="174">
      <pivotArea type="all" dataOnly="0" outline="0" fieldPosition="0"/>
    </format>
    <format dxfId="173">
      <pivotArea outline="0" collapsedLevelsAreSubtotals="1" fieldPosition="0"/>
    </format>
    <format dxfId="172">
      <pivotArea type="origin" dataOnly="0" labelOnly="1" outline="0" fieldPosition="0"/>
    </format>
    <format dxfId="171">
      <pivotArea field="49" type="button" dataOnly="0" labelOnly="1" outline="0" axis="axisRow" fieldPosition="0"/>
    </format>
    <format dxfId="170">
      <pivotArea dataOnly="0" labelOnly="1" outline="0" fieldPosition="0">
        <references count="1">
          <reference field="49" count="12">
            <x v="1"/>
            <x v="2"/>
            <x v="3"/>
            <x v="4"/>
            <x v="5"/>
            <x v="6"/>
            <x v="7"/>
            <x v="8"/>
            <x v="9"/>
            <x v="10"/>
            <x v="11"/>
            <x v="12"/>
          </reference>
        </references>
      </pivotArea>
    </format>
    <format dxfId="169">
      <pivotArea type="topRight" dataOnly="0" labelOnly="1" outline="0" fieldPosition="0"/>
    </format>
  </format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9F34AF9-A372-4217-80DB-C3C53E8EB362}" name="PivotTable8"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8">
  <location ref="E60:F64" firstHeaderRow="2" firstDataRow="2" firstDataCol="1"/>
  <pivotFields count="52">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axis="axisRow"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compact="0" outline="0" showAll="0"/>
    <pivotField compact="0" outline="0" subtotalTop="0" showAll="0">
      <items count="15">
        <item x="0"/>
        <item x="1"/>
        <item x="2"/>
        <item x="3"/>
        <item x="4"/>
        <item x="5"/>
        <item x="6"/>
        <item x="7"/>
        <item x="8"/>
        <item x="9"/>
        <item x="10"/>
        <item x="11"/>
        <item x="12"/>
        <item x="13"/>
        <item t="default"/>
      </items>
    </pivotField>
    <pivotField compact="0" outline="0" subtotalTop="0" showAll="0">
      <items count="7">
        <item x="0"/>
        <item x="1"/>
        <item x="2"/>
        <item x="3"/>
        <item x="4"/>
        <item x="5"/>
        <item t="default"/>
      </items>
    </pivotField>
    <pivotField compact="0" outline="0" subtotalTop="0" showAll="0">
      <items count="8">
        <item x="0"/>
        <item x="1"/>
        <item x="2"/>
        <item x="3"/>
        <item x="4"/>
        <item x="5"/>
        <item x="6"/>
        <item t="default"/>
      </items>
    </pivotField>
  </pivotFields>
  <rowFields count="1">
    <field x="40"/>
  </rowFields>
  <rowItems count="3">
    <i>
      <x/>
    </i>
    <i>
      <x v="1"/>
    </i>
    <i>
      <x v="2"/>
    </i>
  </rowItems>
  <colItems count="1">
    <i/>
  </colItems>
  <dataFields count="1">
    <dataField name="Sum of total_pymnt" fld="14" baseField="0" baseItem="0"/>
  </dataFields>
  <formats count="14">
    <format dxfId="197">
      <pivotArea type="all" dataOnly="0" outline="0" fieldPosition="0"/>
    </format>
    <format dxfId="196">
      <pivotArea type="all" dataOnly="0" outline="0" fieldPosition="0"/>
    </format>
    <format dxfId="195">
      <pivotArea field="41" type="button" dataOnly="0" labelOnly="1" outline="0"/>
    </format>
    <format dxfId="194">
      <pivotArea field="-2" type="button" dataOnly="0" labelOnly="1" outline="0" axis="axisValues" fieldPosition="0"/>
    </format>
    <format dxfId="193">
      <pivotArea outline="0" fieldPosition="0">
        <references count="1">
          <reference field="40" count="1" selected="0">
            <x v="0"/>
          </reference>
        </references>
      </pivotArea>
    </format>
    <format dxfId="192">
      <pivotArea outline="0" fieldPosition="0">
        <references count="1">
          <reference field="40" count="1" selected="0">
            <x v="1"/>
          </reference>
        </references>
      </pivotArea>
    </format>
    <format dxfId="191">
      <pivotArea outline="0" fieldPosition="0">
        <references count="1">
          <reference field="40" count="1" selected="0">
            <x v="2"/>
          </reference>
        </references>
      </pivotArea>
    </format>
    <format dxfId="190">
      <pivotArea grandRow="1" outline="0" collapsedLevelsAreSubtotals="1" fieldPosition="0"/>
    </format>
    <format dxfId="189">
      <pivotArea type="all" dataOnly="0" outline="0" fieldPosition="0"/>
    </format>
    <format dxfId="188">
      <pivotArea outline="0" collapsedLevelsAreSubtotals="1" fieldPosition="0"/>
    </format>
    <format dxfId="187">
      <pivotArea type="origin" dataOnly="0" labelOnly="1" outline="0" fieldPosition="0"/>
    </format>
    <format dxfId="186">
      <pivotArea field="40" type="button" dataOnly="0" labelOnly="1" outline="0" axis="axisRow" fieldPosition="0"/>
    </format>
    <format dxfId="185">
      <pivotArea dataOnly="0" labelOnly="1" outline="0" fieldPosition="0">
        <references count="1">
          <reference field="40" count="0"/>
        </references>
      </pivotArea>
    </format>
    <format dxfId="184">
      <pivotArea type="topRight" dataOnly="0" labelOnly="1" outline="0"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1E515B2-3ABF-402D-8124-1414FDB6DC02}" name="PivotTable19"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30">
  <location ref="N142:O148" firstHeaderRow="2"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sortType="ascending">
      <items count="13">
        <item x="4"/>
        <item x="3"/>
        <item x="0"/>
        <item x="1"/>
        <item x="2"/>
        <item x="9"/>
        <item x="7"/>
        <item x="5"/>
        <item x="6"/>
        <item x="11"/>
        <item x="10"/>
        <item x="8"/>
        <item t="default"/>
      </items>
      <autoSortScope>
        <pivotArea dataOnly="0" outline="0" fieldPosition="0">
          <references count="1">
            <reference field="4294967294" count="1" selected="0">
              <x v="0"/>
            </reference>
          </references>
        </pivotArea>
      </autoSortScope>
    </pivotField>
    <pivotField axis="axisRow" compact="0" outline="0" showAll="0">
      <items count="6">
        <item x="2"/>
        <item x="4"/>
        <item x="3"/>
        <item x="1"/>
        <item x="0"/>
        <item t="default"/>
      </items>
    </pivotField>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sortType="ascending">
      <items count="15">
        <item x="1"/>
        <item x="0"/>
        <item x="2"/>
        <item x="13"/>
        <item x="4"/>
        <item x="11"/>
        <item x="8"/>
        <item x="5"/>
        <item x="7"/>
        <item x="6"/>
        <item x="12"/>
        <item x="3"/>
        <item x="10"/>
        <item x="9"/>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items count="51">
        <item x="10"/>
        <item x="15"/>
        <item x="14"/>
        <item x="33"/>
        <item x="8"/>
        <item x="28"/>
        <item x="16"/>
        <item x="37"/>
        <item x="17"/>
        <item x="5"/>
        <item x="12"/>
        <item x="30"/>
        <item x="45"/>
        <item x="41"/>
        <item x="20"/>
        <item x="48"/>
        <item x="13"/>
        <item x="1"/>
        <item x="23"/>
        <item x="26"/>
        <item x="4"/>
        <item x="46"/>
        <item x="29"/>
        <item x="19"/>
        <item x="25"/>
        <item x="47"/>
        <item x="35"/>
        <item x="7"/>
        <item x="49"/>
        <item x="40"/>
        <item x="0"/>
        <item x="36"/>
        <item x="34"/>
        <item x="21"/>
        <item x="6"/>
        <item x="11"/>
        <item x="31"/>
        <item x="9"/>
        <item x="38"/>
        <item x="18"/>
        <item x="42"/>
        <item x="43"/>
        <item x="3"/>
        <item x="24"/>
        <item x="22"/>
        <item x="44"/>
        <item x="2"/>
        <item x="32"/>
        <item x="27"/>
        <item x="39"/>
        <item t="default"/>
      </items>
    </pivotField>
    <pivotField compact="0" outline="0" showAll="0"/>
    <pivotField compact="0" outline="0" subtotalTop="0" showAll="0">
      <items count="15">
        <item sd="0" x="0"/>
        <item sd="0" x="1"/>
        <item sd="0" x="2"/>
        <item sd="0" x="3"/>
        <item sd="0" x="4"/>
        <item sd="0" x="5"/>
        <item sd="0" x="6"/>
        <item sd="0" x="7"/>
        <item sd="0" x="8"/>
        <item sd="0" x="9"/>
        <item sd="0" x="10"/>
        <item sd="0" x="11"/>
        <item sd="0" x="12"/>
        <item sd="0" x="13"/>
        <item t="default"/>
      </items>
    </pivotField>
    <pivotField compact="0" outline="0" subtotalTop="0" showAll="0">
      <items count="7">
        <item sd="0" x="0"/>
        <item sd="0" x="1"/>
        <item sd="0" x="2"/>
        <item sd="0" x="3"/>
        <item sd="0" x="4"/>
        <item sd="0" x="5"/>
        <item t="default"/>
      </items>
    </pivotField>
    <pivotField compact="0" outline="0" subtotalTop="0" showAll="0">
      <items count="8">
        <item sd="0" x="0"/>
        <item sd="0" x="1"/>
        <item sd="0" x="2"/>
        <item sd="0" x="3"/>
        <item sd="0" x="4"/>
        <item sd="0" x="5"/>
        <item sd="0" x="6"/>
        <item t="default"/>
      </items>
    </pivotField>
  </pivotFields>
  <rowFields count="1">
    <field x="36"/>
  </rowFields>
  <rowItems count="5">
    <i>
      <x/>
    </i>
    <i>
      <x v="1"/>
    </i>
    <i>
      <x v="2"/>
    </i>
    <i>
      <x v="3"/>
    </i>
    <i>
      <x v="4"/>
    </i>
  </rowItems>
  <colItems count="1">
    <i/>
  </colItems>
  <dataFields count="1">
    <dataField name="Count of id2" fld="0" subtotal="count" baseField="41" baseItem="0"/>
  </dataFields>
  <formats count="12">
    <format dxfId="209">
      <pivotArea type="all" dataOnly="0" outline="0" fieldPosition="0"/>
    </format>
    <format dxfId="208">
      <pivotArea field="47" type="button" dataOnly="0" labelOnly="1" outline="0"/>
    </format>
    <format dxfId="207">
      <pivotArea type="all" dataOnly="0" outline="0" fieldPosition="0"/>
    </format>
    <format dxfId="206">
      <pivotArea field="35" type="button" dataOnly="0" labelOnly="1" outline="0"/>
    </format>
    <format dxfId="205">
      <pivotArea type="all" dataOnly="0" outline="0" fieldPosition="0"/>
    </format>
    <format dxfId="204">
      <pivotArea outline="0" collapsedLevelsAreSubtotals="1" fieldPosition="0"/>
    </format>
    <format dxfId="203">
      <pivotArea type="origin" dataOnly="0" labelOnly="1" outline="0" fieldPosition="0"/>
    </format>
    <format dxfId="202">
      <pivotArea field="44" type="button" dataOnly="0" labelOnly="1" outline="0"/>
    </format>
    <format dxfId="201">
      <pivotArea type="topRight" dataOnly="0" labelOnly="1" outline="0" fieldPosition="0"/>
    </format>
    <format dxfId="200">
      <pivotArea outline="0" fieldPosition="0">
        <references count="1">
          <reference field="36" count="1" selected="0">
            <x v="3"/>
          </reference>
        </references>
      </pivotArea>
    </format>
    <format dxfId="199">
      <pivotArea outline="0" fieldPosition="0">
        <references count="1">
          <reference field="36" count="1" selected="0">
            <x v="4"/>
          </reference>
        </references>
      </pivotArea>
    </format>
    <format dxfId="198">
      <pivotArea outline="0" fieldPosition="0">
        <references count="1">
          <reference field="36" count="1" selected="0">
            <x v="0"/>
          </reference>
        </references>
      </pivotArea>
    </format>
  </formats>
  <chartFormats count="1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C944C20-1EA5-4995-8EC8-57EA3FD195C4}" name="Header KPIs" cacheId="0"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C8:H10" firstHeaderRow="1"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pivotField compact="0" outline="0" showAll="0"/>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dataField="1" compact="0" outline="0" showAll="0"/>
    <pivotField compact="0" outline="0" subtotalTop="0" showAll="0">
      <items count="15">
        <item x="0"/>
        <item x="1"/>
        <item x="2"/>
        <item x="3"/>
        <item x="4"/>
        <item x="5"/>
        <item x="6"/>
        <item x="7"/>
        <item x="8"/>
        <item x="9"/>
        <item x="10"/>
        <item x="11"/>
        <item x="12"/>
        <item x="13"/>
        <item t="default"/>
      </items>
    </pivotField>
    <pivotField compact="0" outline="0" subtotalTop="0" showAll="0">
      <items count="7">
        <item x="0"/>
        <item x="1"/>
        <item x="2"/>
        <item x="3"/>
        <item x="4"/>
        <item x="5"/>
        <item t="default"/>
      </items>
    </pivotField>
    <pivotField compact="0" outline="0" subtotalTop="0" showAll="0">
      <items count="8">
        <item x="0"/>
        <item x="1"/>
        <item x="2"/>
        <item x="3"/>
        <item x="4"/>
        <item x="5"/>
        <item x="6"/>
        <item t="default"/>
      </items>
    </pivotField>
  </pivotFields>
  <rowItems count="1">
    <i/>
  </rowItems>
  <colFields count="1">
    <field x="-2"/>
  </colFields>
  <colItems count="5">
    <i>
      <x/>
    </i>
    <i i="1">
      <x v="1"/>
    </i>
    <i i="2">
      <x v="2"/>
    </i>
    <i i="3">
      <x v="3"/>
    </i>
    <i i="4">
      <x v="4"/>
    </i>
  </colItems>
  <dataFields count="5">
    <dataField name="Count of id" fld="0" subtotal="count" baseField="0" baseItem="2" numFmtId="164"/>
    <dataField name="Sum of funded_amnt" fld="27" baseField="0" baseItem="0" numFmtId="165"/>
    <dataField name="Sum of total_pymnt" fld="14" baseField="0" baseItem="0" numFmtId="165"/>
    <dataField name="Average of int_rate" fld="30" subtotal="average" baseField="0" baseItem="2" numFmtId="10"/>
    <dataField name="Average of dti" fld="48" subtotal="average" baseField="0" baseItem="2" numFmtId="10"/>
  </dataFields>
  <formats count="14">
    <format dxfId="223">
      <pivotArea outline="0" fieldPosition="0">
        <references count="1">
          <reference field="4294967294" count="2" selected="0">
            <x v="0"/>
            <x v="2"/>
          </reference>
        </references>
      </pivotArea>
    </format>
    <format dxfId="222">
      <pivotArea outline="0" fieldPosition="0">
        <references count="1">
          <reference field="4294967294" count="1" selected="0">
            <x v="3"/>
          </reference>
        </references>
      </pivotArea>
    </format>
    <format dxfId="221">
      <pivotArea outline="0" fieldPosition="0">
        <references count="1">
          <reference field="4294967294" count="1" selected="0">
            <x v="0"/>
          </reference>
        </references>
      </pivotArea>
    </format>
    <format dxfId="220">
      <pivotArea outline="0" fieldPosition="0">
        <references count="1">
          <reference field="4294967294" count="1">
            <x v="1"/>
          </reference>
        </references>
      </pivotArea>
    </format>
    <format dxfId="219">
      <pivotArea outline="0" fieldPosition="0">
        <references count="1">
          <reference field="4294967294" count="1" selected="0">
            <x v="2"/>
          </reference>
        </references>
      </pivotArea>
    </format>
    <format dxfId="218">
      <pivotArea outline="0" fieldPosition="0">
        <references count="1">
          <reference field="4294967294" count="1">
            <x v="3"/>
          </reference>
        </references>
      </pivotArea>
    </format>
    <format dxfId="217">
      <pivotArea outline="0" fieldPosition="0">
        <references count="1">
          <reference field="4294967294" count="1" selected="0">
            <x v="4"/>
          </reference>
        </references>
      </pivotArea>
    </format>
    <format dxfId="216">
      <pivotArea type="all" dataOnly="0" outline="0" fieldPosition="0"/>
    </format>
    <format dxfId="215">
      <pivotArea outline="0" collapsedLevelsAreSubtotals="1" fieldPosition="0"/>
    </format>
    <format dxfId="214">
      <pivotArea type="origin" dataOnly="0" labelOnly="1" outline="0" offset="A1" fieldPosition="0"/>
    </format>
    <format dxfId="213">
      <pivotArea field="-2" type="button" dataOnly="0" labelOnly="1" outline="0" axis="axisCol" fieldPosition="0"/>
    </format>
    <format dxfId="212">
      <pivotArea type="topRight" dataOnly="0" labelOnly="1" outline="0" fieldPosition="0"/>
    </format>
    <format dxfId="211">
      <pivotArea type="origin" dataOnly="0" labelOnly="1" outline="0" offset="A2" fieldPosition="0"/>
    </format>
    <format dxfId="210">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D70F5A-8762-4BAA-8160-561F91564599}" name="PivotTable18"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30">
  <location ref="N120:O135" firstHeaderRow="2"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sortType="ascending">
      <items count="13">
        <item x="4"/>
        <item x="3"/>
        <item x="0"/>
        <item x="1"/>
        <item x="2"/>
        <item x="9"/>
        <item x="7"/>
        <item x="5"/>
        <item x="6"/>
        <item x="11"/>
        <item x="10"/>
        <item x="8"/>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axis="axisRow" compact="0" outline="0" showAll="0" sortType="ascending">
      <items count="15">
        <item x="1"/>
        <item x="0"/>
        <item x="2"/>
        <item x="13"/>
        <item x="4"/>
        <item x="11"/>
        <item x="8"/>
        <item x="5"/>
        <item x="7"/>
        <item x="6"/>
        <item x="12"/>
        <item x="3"/>
        <item x="10"/>
        <item x="9"/>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items count="51">
        <item x="10"/>
        <item x="15"/>
        <item x="14"/>
        <item x="33"/>
        <item x="8"/>
        <item x="28"/>
        <item x="16"/>
        <item x="37"/>
        <item x="17"/>
        <item x="5"/>
        <item x="12"/>
        <item x="30"/>
        <item x="45"/>
        <item x="41"/>
        <item x="20"/>
        <item x="48"/>
        <item x="13"/>
        <item x="1"/>
        <item x="23"/>
        <item x="26"/>
        <item x="4"/>
        <item x="46"/>
        <item x="29"/>
        <item x="19"/>
        <item x="25"/>
        <item x="47"/>
        <item x="35"/>
        <item x="7"/>
        <item x="49"/>
        <item x="40"/>
        <item x="0"/>
        <item x="36"/>
        <item x="34"/>
        <item x="21"/>
        <item x="6"/>
        <item x="11"/>
        <item x="31"/>
        <item x="9"/>
        <item x="38"/>
        <item x="18"/>
        <item x="42"/>
        <item x="43"/>
        <item x="3"/>
        <item x="24"/>
        <item x="22"/>
        <item x="44"/>
        <item x="2"/>
        <item x="32"/>
        <item x="27"/>
        <item x="39"/>
        <item t="default"/>
      </items>
    </pivotField>
    <pivotField compact="0" outline="0" showAll="0"/>
    <pivotField compact="0" outline="0" subtotalTop="0" showAll="0">
      <items count="15">
        <item sd="0" x="0"/>
        <item sd="0" x="1"/>
        <item sd="0" x="2"/>
        <item sd="0" x="3"/>
        <item sd="0" x="4"/>
        <item sd="0" x="5"/>
        <item sd="0" x="6"/>
        <item sd="0" x="7"/>
        <item sd="0" x="8"/>
        <item sd="0" x="9"/>
        <item sd="0" x="10"/>
        <item sd="0" x="11"/>
        <item sd="0" x="12"/>
        <item sd="0" x="13"/>
        <item t="default"/>
      </items>
    </pivotField>
    <pivotField compact="0" outline="0" subtotalTop="0" showAll="0">
      <items count="7">
        <item sd="0" x="0"/>
        <item sd="0" x="1"/>
        <item sd="0" x="2"/>
        <item sd="0" x="3"/>
        <item sd="0" x="4"/>
        <item sd="0" x="5"/>
        <item t="default"/>
      </items>
    </pivotField>
    <pivotField compact="0" outline="0" subtotalTop="0" showAll="0">
      <items count="8">
        <item sd="0" x="0"/>
        <item sd="0" x="1"/>
        <item sd="0" x="2"/>
        <item sd="0" x="3"/>
        <item sd="0" x="4"/>
        <item sd="0" x="5"/>
        <item sd="0" x="6"/>
        <item t="default"/>
      </items>
    </pivotField>
  </pivotFields>
  <rowFields count="1">
    <field x="44"/>
  </rowFields>
  <rowItems count="14">
    <i>
      <x v="10"/>
    </i>
    <i>
      <x v="3"/>
    </i>
    <i>
      <x v="5"/>
    </i>
    <i>
      <x v="12"/>
    </i>
    <i>
      <x v="8"/>
    </i>
    <i>
      <x v="7"/>
    </i>
    <i>
      <x v="13"/>
    </i>
    <i>
      <x/>
    </i>
    <i>
      <x v="11"/>
    </i>
    <i>
      <x v="6"/>
    </i>
    <i>
      <x v="4"/>
    </i>
    <i>
      <x v="9"/>
    </i>
    <i>
      <x v="1"/>
    </i>
    <i>
      <x v="2"/>
    </i>
  </rowItems>
  <colItems count="1">
    <i/>
  </colItems>
  <dataFields count="1">
    <dataField name="Count of id2" fld="0" subtotal="count" baseField="41" baseItem="0"/>
  </dataFields>
  <formats count="12">
    <format dxfId="46">
      <pivotArea type="all" dataOnly="0" outline="0" fieldPosition="0"/>
    </format>
    <format dxfId="45">
      <pivotArea field="47" type="button" dataOnly="0" labelOnly="1" outline="0"/>
    </format>
    <format dxfId="44">
      <pivotArea type="all" dataOnly="0" outline="0" fieldPosition="0"/>
    </format>
    <format dxfId="43">
      <pivotArea field="35" type="button" dataOnly="0" labelOnly="1" outline="0"/>
    </format>
    <format dxfId="42">
      <pivotArea outline="0" fieldPosition="0">
        <references count="1">
          <reference field="44" count="1" selected="0">
            <x v="0"/>
          </reference>
        </references>
      </pivotArea>
    </format>
    <format dxfId="41">
      <pivotArea outline="0" fieldPosition="0">
        <references count="1">
          <reference field="44" count="6" selected="0">
            <x v="1"/>
            <x v="2"/>
            <x v="4"/>
            <x v="6"/>
            <x v="9"/>
            <x v="11"/>
          </reference>
        </references>
      </pivotArea>
    </format>
    <format dxfId="40">
      <pivotArea type="all" dataOnly="0" outline="0" fieldPosition="0"/>
    </format>
    <format dxfId="39">
      <pivotArea outline="0" collapsedLevelsAreSubtotals="1" fieldPosition="0"/>
    </format>
    <format dxfId="38">
      <pivotArea type="origin" dataOnly="0" labelOnly="1" outline="0" fieldPosition="0"/>
    </format>
    <format dxfId="37">
      <pivotArea field="44" type="button" dataOnly="0" labelOnly="1" outline="0" axis="axisRow" fieldPosition="0"/>
    </format>
    <format dxfId="36">
      <pivotArea dataOnly="0" labelOnly="1" outline="0" fieldPosition="0">
        <references count="1">
          <reference field="44" count="0"/>
        </references>
      </pivotArea>
    </format>
    <format dxfId="35">
      <pivotArea type="topRight" dataOnly="0" labelOnly="1" outline="0" fieldPosition="0"/>
    </format>
  </formats>
  <chartFormats count="9">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1C6672-0DD0-4868-9A6A-593D80D85A34}" name="PivotTable16"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27">
  <location ref="N81:O84" firstHeaderRow="2"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compact="0" outline="0" showAll="0"/>
    <pivotField compact="0" outline="0" subtotalTop="0" showAll="0">
      <items count="15">
        <item sd="0" x="0"/>
        <item sd="0" x="1"/>
        <item sd="0" x="2"/>
        <item sd="0" x="3"/>
        <item sd="0" x="4"/>
        <item sd="0" x="5"/>
        <item sd="0" x="6"/>
        <item sd="0" x="7"/>
        <item sd="0" x="8"/>
        <item sd="0" x="9"/>
        <item sd="0" x="10"/>
        <item sd="0" x="11"/>
        <item sd="0" x="12"/>
        <item sd="0" x="13"/>
        <item t="default"/>
      </items>
    </pivotField>
    <pivotField compact="0" outline="0" subtotalTop="0" showAll="0">
      <items count="7">
        <item sd="0" x="0"/>
        <item sd="0" x="1"/>
        <item sd="0" x="2"/>
        <item sd="0" x="3"/>
        <item sd="0" x="4"/>
        <item sd="0" x="5"/>
        <item t="default"/>
      </items>
    </pivotField>
    <pivotField compact="0" outline="0" subtotalTop="0" showAll="0">
      <items count="8">
        <item sd="0" x="0"/>
        <item sd="0" x="1"/>
        <item sd="0" x="2"/>
        <item sd="0" x="3"/>
        <item sd="0" x="4"/>
        <item sd="0" x="5"/>
        <item sd="0" x="6"/>
        <item t="default"/>
      </items>
    </pivotField>
  </pivotFields>
  <rowFields count="1">
    <field x="29"/>
  </rowFields>
  <rowItems count="2">
    <i>
      <x/>
    </i>
    <i>
      <x v="1"/>
    </i>
  </rowItems>
  <colItems count="1">
    <i/>
  </colItems>
  <dataFields count="1">
    <dataField name="Count of id2" fld="0" subtotal="count" baseField="41" baseItem="0"/>
  </dataFields>
  <formats count="17">
    <format dxfId="63">
      <pivotArea type="all" dataOnly="0" outline="0" fieldPosition="0"/>
    </format>
    <format dxfId="62">
      <pivotArea type="all" dataOnly="0" outline="0" fieldPosition="0"/>
    </format>
    <format dxfId="61">
      <pivotArea field="41" type="button" dataOnly="0" labelOnly="1" outline="0"/>
    </format>
    <format dxfId="60">
      <pivotArea field="-2" type="button" dataOnly="0" labelOnly="1" outline="0" axis="axisValues" fieldPosition="0"/>
    </format>
    <format dxfId="59">
      <pivotArea dataOnly="0" labelOnly="1" outline="0" fieldPosition="0">
        <references count="1">
          <reference field="4294967294" count="1">
            <x v="0"/>
          </reference>
        </references>
      </pivotArea>
    </format>
    <format dxfId="58">
      <pivotArea type="all" dataOnly="0" outline="0" fieldPosition="0"/>
    </format>
    <format dxfId="57">
      <pivotArea field="40" type="button" dataOnly="0" labelOnly="1" outline="0"/>
    </format>
    <format dxfId="56">
      <pivotArea type="all" dataOnly="0" outline="0" fieldPosition="0"/>
    </format>
    <format dxfId="55">
      <pivotArea field="49" type="button" dataOnly="0" labelOnly="1" outline="0"/>
    </format>
    <format dxfId="54">
      <pivotArea outline="0" fieldPosition="0">
        <references count="1">
          <reference field="29" count="1" selected="0">
            <x v="0"/>
          </reference>
        </references>
      </pivotArea>
    </format>
    <format dxfId="53">
      <pivotArea outline="0" fieldPosition="0">
        <references count="1">
          <reference field="29" count="1" selected="0">
            <x v="1"/>
          </reference>
        </references>
      </pivotArea>
    </format>
    <format dxfId="52">
      <pivotArea type="all" dataOnly="0" outline="0" fieldPosition="0"/>
    </format>
    <format dxfId="51">
      <pivotArea outline="0" collapsedLevelsAreSubtotals="1" fieldPosition="0"/>
    </format>
    <format dxfId="50">
      <pivotArea type="origin" dataOnly="0" labelOnly="1" outline="0" fieldPosition="0"/>
    </format>
    <format dxfId="49">
      <pivotArea field="29" type="button" dataOnly="0" labelOnly="1" outline="0" axis="axisRow" fieldPosition="0"/>
    </format>
    <format dxfId="48">
      <pivotArea dataOnly="0" labelOnly="1" outline="0" fieldPosition="0">
        <references count="1">
          <reference field="29" count="0"/>
        </references>
      </pivotArea>
    </format>
    <format dxfId="47">
      <pivotArea type="topRight" dataOnly="0" labelOnly="1" outline="0" fieldPosition="0"/>
    </format>
  </formats>
  <chartFormats count="11">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 chart="23" format="5">
      <pivotArea type="data" outline="0" fieldPosition="0">
        <references count="2">
          <reference field="4294967294" count="1" selected="0">
            <x v="0"/>
          </reference>
          <reference field="29" count="1" selected="0">
            <x v="0"/>
          </reference>
        </references>
      </pivotArea>
    </chartFormat>
    <chartFormat chart="23" format="6">
      <pivotArea type="data" outline="0" fieldPosition="0">
        <references count="2">
          <reference field="4294967294" count="1" selected="0">
            <x v="0"/>
          </reference>
          <reference field="29" count="1" selected="0">
            <x v="1"/>
          </reference>
        </references>
      </pivotArea>
    </chartFormat>
    <chartFormat chart="17" format="3">
      <pivotArea type="data" outline="0" fieldPosition="0">
        <references count="2">
          <reference field="4294967294" count="1" selected="0">
            <x v="0"/>
          </reference>
          <reference field="29" count="1" selected="0">
            <x v="0"/>
          </reference>
        </references>
      </pivotArea>
    </chartFormat>
    <chartFormat chart="17" format="4">
      <pivotArea type="data" outline="0" fieldPosition="0">
        <references count="2">
          <reference field="4294967294" count="1" selected="0">
            <x v="0"/>
          </reference>
          <reference field="2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7F0CB9-F7DF-4D5D-9966-AD24D9120D22}" name="PivotTable13"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17">
  <location ref="B100:C151" firstHeaderRow="2"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axis="axisRow" compact="0" outline="0" showAll="0">
      <items count="51">
        <item x="10"/>
        <item x="15"/>
        <item x="14"/>
        <item x="33"/>
        <item x="8"/>
        <item x="28"/>
        <item x="16"/>
        <item x="37"/>
        <item x="17"/>
        <item x="5"/>
        <item x="12"/>
        <item x="30"/>
        <item x="45"/>
        <item x="41"/>
        <item x="20"/>
        <item x="48"/>
        <item x="13"/>
        <item x="1"/>
        <item x="23"/>
        <item x="26"/>
        <item x="4"/>
        <item x="46"/>
        <item x="29"/>
        <item x="19"/>
        <item x="25"/>
        <item x="47"/>
        <item x="35"/>
        <item x="7"/>
        <item x="49"/>
        <item x="40"/>
        <item x="0"/>
        <item x="36"/>
        <item x="34"/>
        <item x="21"/>
        <item x="6"/>
        <item x="11"/>
        <item x="31"/>
        <item x="9"/>
        <item x="38"/>
        <item x="18"/>
        <item x="42"/>
        <item x="43"/>
        <item x="3"/>
        <item x="24"/>
        <item x="22"/>
        <item x="44"/>
        <item x="2"/>
        <item x="32"/>
        <item x="27"/>
        <item x="39"/>
        <item t="default"/>
      </items>
    </pivotField>
    <pivotField compact="0" outline="0" showAll="0"/>
    <pivotField compact="0" outline="0" subtotalTop="0" showAll="0">
      <items count="15">
        <item sd="0" x="0"/>
        <item sd="0" x="1"/>
        <item sd="0" x="2"/>
        <item sd="0" x="3"/>
        <item sd="0" x="4"/>
        <item sd="0" x="5"/>
        <item sd="0" x="6"/>
        <item sd="0" x="7"/>
        <item sd="0" x="8"/>
        <item sd="0" x="9"/>
        <item sd="0" x="10"/>
        <item sd="0" x="11"/>
        <item sd="0" x="12"/>
        <item sd="0" x="13"/>
        <item t="default"/>
      </items>
    </pivotField>
    <pivotField compact="0" outline="0" subtotalTop="0" showAll="0">
      <items count="7">
        <item sd="0" x="0"/>
        <item sd="0" x="1"/>
        <item sd="0" x="2"/>
        <item sd="0" x="3"/>
        <item sd="0" x="4"/>
        <item sd="0" x="5"/>
        <item t="default"/>
      </items>
    </pivotField>
    <pivotField compact="0" outline="0" subtotalTop="0" showAll="0">
      <items count="8">
        <item sd="0" x="0"/>
        <item sd="0" x="1"/>
        <item sd="0" x="2"/>
        <item sd="0" x="3"/>
        <item sd="0" x="4"/>
        <item sd="0" x="5"/>
        <item sd="0" x="6"/>
        <item t="default"/>
      </items>
    </pivotField>
  </pivotFields>
  <rowFields count="1">
    <field x="47"/>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Count of id2" fld="0" subtotal="count" baseField="41" baseItem="0"/>
  </dataFields>
  <formats count="6">
    <format dxfId="69">
      <pivotArea type="all" dataOnly="0" outline="0" fieldPosition="0"/>
    </format>
    <format dxfId="68">
      <pivotArea outline="0" collapsedLevelsAreSubtotals="1" fieldPosition="0"/>
    </format>
    <format dxfId="67">
      <pivotArea type="origin" dataOnly="0" labelOnly="1" outline="0" fieldPosition="0"/>
    </format>
    <format dxfId="66">
      <pivotArea field="47" type="button" dataOnly="0" labelOnly="1" outline="0" axis="axisRow" fieldPosition="0"/>
    </format>
    <format dxfId="65">
      <pivotArea dataOnly="0" labelOnly="1" outline="0" fieldPosition="0">
        <references count="1">
          <reference field="47" count="0"/>
        </references>
      </pivotArea>
    </format>
    <format dxfId="64">
      <pivotArea type="topRight" dataOnly="0" labelOnly="1" outline="0" fieldPosition="0"/>
    </format>
  </format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D1964D-109D-460C-AE96-AF9EDF1A285C}" name="PivotTable9"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9">
  <location ref="H60:I64" firstHeaderRow="2" firstDataRow="2" firstDataCol="1"/>
  <pivotFields count="52">
    <pivotField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axis="axisRow"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compact="0" outline="0" showAll="0"/>
    <pivotField compact="0" outline="0" subtotalTop="0" showAll="0">
      <items count="15">
        <item x="0"/>
        <item x="1"/>
        <item x="2"/>
        <item x="3"/>
        <item x="4"/>
        <item x="5"/>
        <item x="6"/>
        <item x="7"/>
        <item x="8"/>
        <item x="9"/>
        <item x="10"/>
        <item x="11"/>
        <item x="12"/>
        <item x="13"/>
        <item t="default"/>
      </items>
    </pivotField>
    <pivotField compact="0" outline="0" subtotalTop="0" showAll="0">
      <items count="7">
        <item x="0"/>
        <item x="1"/>
        <item x="2"/>
        <item x="3"/>
        <item x="4"/>
        <item x="5"/>
        <item t="default"/>
      </items>
    </pivotField>
    <pivotField compact="0" outline="0" subtotalTop="0" showAll="0">
      <items count="8">
        <item x="0"/>
        <item x="1"/>
        <item x="2"/>
        <item x="3"/>
        <item x="4"/>
        <item x="5"/>
        <item x="6"/>
        <item t="default"/>
      </items>
    </pivotField>
  </pivotFields>
  <rowFields count="1">
    <field x="40"/>
  </rowFields>
  <rowItems count="3">
    <i>
      <x/>
    </i>
    <i>
      <x v="1"/>
    </i>
    <i>
      <x v="2"/>
    </i>
  </rowItems>
  <colItems count="1">
    <i/>
  </colItems>
  <dataFields count="1">
    <dataField name="Sum of loan_amnt" fld="26" baseField="0" baseItem="0"/>
  </dataFields>
  <formats count="14">
    <format dxfId="83">
      <pivotArea type="all" dataOnly="0" outline="0" fieldPosition="0"/>
    </format>
    <format dxfId="82">
      <pivotArea type="all" dataOnly="0" outline="0" fieldPosition="0"/>
    </format>
    <format dxfId="81">
      <pivotArea field="41" type="button" dataOnly="0" labelOnly="1" outline="0"/>
    </format>
    <format dxfId="80">
      <pivotArea field="-2" type="button" dataOnly="0" labelOnly="1" outline="0" axis="axisValues" fieldPosition="0"/>
    </format>
    <format dxfId="79">
      <pivotArea outline="0" fieldPosition="0">
        <references count="1">
          <reference field="40" count="1" selected="0">
            <x v="0"/>
          </reference>
        </references>
      </pivotArea>
    </format>
    <format dxfId="78">
      <pivotArea outline="0" fieldPosition="0">
        <references count="1">
          <reference field="40" count="1" selected="0">
            <x v="1"/>
          </reference>
        </references>
      </pivotArea>
    </format>
    <format dxfId="77">
      <pivotArea outline="0" fieldPosition="0">
        <references count="1">
          <reference field="40" count="1" selected="0">
            <x v="2"/>
          </reference>
        </references>
      </pivotArea>
    </format>
    <format dxfId="76">
      <pivotArea grandRow="1" outline="0" collapsedLevelsAreSubtotals="1" fieldPosition="0"/>
    </format>
    <format dxfId="75">
      <pivotArea type="all" dataOnly="0" outline="0" fieldPosition="0"/>
    </format>
    <format dxfId="74">
      <pivotArea outline="0" collapsedLevelsAreSubtotals="1" fieldPosition="0"/>
    </format>
    <format dxfId="73">
      <pivotArea type="origin" dataOnly="0" labelOnly="1" outline="0" fieldPosition="0"/>
    </format>
    <format dxfId="72">
      <pivotArea field="40" type="button" dataOnly="0" labelOnly="1" outline="0" axis="axisRow" fieldPosition="0"/>
    </format>
    <format dxfId="71">
      <pivotArea dataOnly="0" labelOnly="1" outline="0" fieldPosition="0">
        <references count="1">
          <reference field="40" count="0"/>
        </references>
      </pivotArea>
    </format>
    <format dxfId="70">
      <pivotArea type="topRight" dataOnly="0" labelOnly="1" outline="0"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E1B0D5-6A34-49FB-8C84-83FF33D97733}" name="PivotTable17"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22">
  <location ref="N101:O114" firstHeaderRow="2"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axis="axisRow" compact="0" outline="0" showAll="0" sortType="ascending">
      <items count="13">
        <item x="4"/>
        <item x="3"/>
        <item x="0"/>
        <item x="1"/>
        <item x="2"/>
        <item x="9"/>
        <item x="7"/>
        <item x="5"/>
        <item x="6"/>
        <item x="11"/>
        <item x="10"/>
        <item x="8"/>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items count="4">
        <item x="1"/>
        <item x="2"/>
        <item x="0"/>
        <item t="default"/>
      </items>
    </pivotField>
    <pivotField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items count="51">
        <item x="10"/>
        <item x="15"/>
        <item x="14"/>
        <item x="33"/>
        <item x="8"/>
        <item x="28"/>
        <item x="16"/>
        <item x="37"/>
        <item x="17"/>
        <item x="5"/>
        <item x="12"/>
        <item x="30"/>
        <item x="45"/>
        <item x="41"/>
        <item x="20"/>
        <item x="48"/>
        <item x="13"/>
        <item x="1"/>
        <item x="23"/>
        <item x="26"/>
        <item x="4"/>
        <item x="46"/>
        <item x="29"/>
        <item x="19"/>
        <item x="25"/>
        <item x="47"/>
        <item x="35"/>
        <item x="7"/>
        <item x="49"/>
        <item x="40"/>
        <item x="0"/>
        <item x="36"/>
        <item x="34"/>
        <item x="21"/>
        <item x="6"/>
        <item x="11"/>
        <item x="31"/>
        <item x="9"/>
        <item x="38"/>
        <item x="18"/>
        <item x="42"/>
        <item x="43"/>
        <item x="3"/>
        <item x="24"/>
        <item x="22"/>
        <item x="44"/>
        <item x="2"/>
        <item x="32"/>
        <item x="27"/>
        <item x="39"/>
        <item t="default"/>
      </items>
    </pivotField>
    <pivotField compact="0" outline="0" showAll="0"/>
    <pivotField compact="0" outline="0" subtotalTop="0" showAll="0">
      <items count="15">
        <item sd="0" x="0"/>
        <item sd="0" x="1"/>
        <item sd="0" x="2"/>
        <item sd="0" x="3"/>
        <item sd="0" x="4"/>
        <item sd="0" x="5"/>
        <item sd="0" x="6"/>
        <item sd="0" x="7"/>
        <item sd="0" x="8"/>
        <item sd="0" x="9"/>
        <item sd="0" x="10"/>
        <item sd="0" x="11"/>
        <item sd="0" x="12"/>
        <item sd="0" x="13"/>
        <item t="default"/>
      </items>
    </pivotField>
    <pivotField compact="0" outline="0" subtotalTop="0" showAll="0">
      <items count="7">
        <item sd="0" x="0"/>
        <item sd="0" x="1"/>
        <item sd="0" x="2"/>
        <item sd="0" x="3"/>
        <item sd="0" x="4"/>
        <item sd="0" x="5"/>
        <item t="default"/>
      </items>
    </pivotField>
    <pivotField compact="0" outline="0" subtotalTop="0" showAll="0">
      <items count="8">
        <item sd="0" x="0"/>
        <item sd="0" x="1"/>
        <item sd="0" x="2"/>
        <item sd="0" x="3"/>
        <item sd="0" x="4"/>
        <item sd="0" x="5"/>
        <item sd="0" x="6"/>
        <item t="default"/>
      </items>
    </pivotField>
  </pivotFields>
  <rowFields count="1">
    <field x="35"/>
  </rowFields>
  <rowItems count="12">
    <i>
      <x v="11"/>
    </i>
    <i>
      <x v="10"/>
    </i>
    <i>
      <x v="9"/>
    </i>
    <i>
      <x v="8"/>
    </i>
    <i>
      <x v="7"/>
    </i>
    <i>
      <x v="1"/>
    </i>
    <i>
      <x v="6"/>
    </i>
    <i>
      <x v="5"/>
    </i>
    <i>
      <x v="4"/>
    </i>
    <i>
      <x v="3"/>
    </i>
    <i>
      <x/>
    </i>
    <i>
      <x v="2"/>
    </i>
  </rowItems>
  <colItems count="1">
    <i/>
  </colItems>
  <dataFields count="1">
    <dataField name="Count of id2" fld="0" subtotal="count" baseField="41" baseItem="0"/>
  </dataFields>
  <formats count="10">
    <format dxfId="93">
      <pivotArea type="all" dataOnly="0" outline="0" fieldPosition="0"/>
    </format>
    <format dxfId="92">
      <pivotArea field="47" type="button" dataOnly="0" labelOnly="1" outline="0"/>
    </format>
    <format dxfId="91">
      <pivotArea outline="0" fieldPosition="0">
        <references count="1">
          <reference field="35" count="1" selected="0">
            <x v="0"/>
          </reference>
        </references>
      </pivotArea>
    </format>
    <format dxfId="90">
      <pivotArea outline="0" fieldPosition="0">
        <references count="1">
          <reference field="35" count="11" selected="0">
            <x v="1"/>
            <x v="2"/>
            <x v="3"/>
            <x v="4"/>
            <x v="5"/>
            <x v="6"/>
            <x v="7"/>
            <x v="8"/>
            <x v="9"/>
            <x v="10"/>
            <x v="11"/>
          </reference>
        </references>
      </pivotArea>
    </format>
    <format dxfId="89">
      <pivotArea type="all" dataOnly="0" outline="0" fieldPosition="0"/>
    </format>
    <format dxfId="88">
      <pivotArea outline="0" collapsedLevelsAreSubtotals="1" fieldPosition="0"/>
    </format>
    <format dxfId="87">
      <pivotArea type="origin" dataOnly="0" labelOnly="1" outline="0" fieldPosition="0"/>
    </format>
    <format dxfId="86">
      <pivotArea field="35" type="button" dataOnly="0" labelOnly="1" outline="0" axis="axisRow" fieldPosition="0"/>
    </format>
    <format dxfId="85">
      <pivotArea dataOnly="0" labelOnly="1" outline="0" fieldPosition="0">
        <references count="1">
          <reference field="35" count="0"/>
        </references>
      </pivotArea>
    </format>
    <format dxfId="84">
      <pivotArea type="topRight" dataOnly="0" labelOnly="1" outline="0" fieldPosition="0"/>
    </format>
  </formats>
  <chartFormats count="7">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E5C608-1560-4BC8-86C0-AA099880DC16}" name="Good Vs Bad Loan" cacheId="0" dataOnRows="1"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gridDropZones="1" multipleFieldFilters="0">
  <location ref="B47:D52" firstHeaderRow="1"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pivotField axis="axisCol" compact="0" outline="0" showAll="0">
      <items count="3">
        <item x="1"/>
        <item x="0"/>
        <item t="default"/>
      </items>
    </pivotField>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compact="0" outline="0" showAll="0"/>
    <pivotField compact="0" outline="0" subtotalTop="0" showAll="0">
      <items count="15">
        <item x="0"/>
        <item x="1"/>
        <item x="2"/>
        <item x="3"/>
        <item x="4"/>
        <item x="5"/>
        <item x="6"/>
        <item x="7"/>
        <item x="8"/>
        <item x="9"/>
        <item x="10"/>
        <item x="11"/>
        <item x="12"/>
        <item x="13"/>
        <item t="default"/>
      </items>
    </pivotField>
    <pivotField compact="0" outline="0" subtotalTop="0" showAll="0">
      <items count="7">
        <item x="0"/>
        <item x="1"/>
        <item x="2"/>
        <item x="3"/>
        <item x="4"/>
        <item x="5"/>
        <item t="default"/>
      </items>
    </pivotField>
    <pivotField compact="0" outline="0" subtotalTop="0" showAll="0">
      <items count="8">
        <item x="0"/>
        <item x="1"/>
        <item x="2"/>
        <item x="3"/>
        <item x="4"/>
        <item x="5"/>
        <item x="6"/>
        <item t="default"/>
      </items>
    </pivotField>
  </pivotFields>
  <rowFields count="1">
    <field x="-2"/>
  </rowFields>
  <rowItems count="4">
    <i>
      <x/>
    </i>
    <i i="1">
      <x v="1"/>
    </i>
    <i i="2">
      <x v="2"/>
    </i>
    <i i="3">
      <x v="3"/>
    </i>
  </rowItems>
  <colFields count="1">
    <field x="41"/>
  </colFields>
  <colItems count="2">
    <i>
      <x/>
    </i>
    <i>
      <x v="1"/>
    </i>
  </colItems>
  <dataFields count="4">
    <dataField name="% of Total" fld="0" subtotal="count" showDataAs="percentOfTotal" baseField="0" baseItem="2" numFmtId="10"/>
    <dataField name="Count of id2" fld="0" subtotal="count" baseField="41" baseItem="0"/>
    <dataField name="Sum of funded_amnt" fld="27" baseField="0" baseItem="0" numFmtId="165"/>
    <dataField name="Sum of total_pymnt" fld="14" baseField="0" baseItem="0" numFmtId="165"/>
  </dataFields>
  <formats count="14">
    <format dxfId="107">
      <pivotArea outline="0" fieldPosition="0">
        <references count="1">
          <reference field="4294967294" count="2" selected="0">
            <x v="0"/>
            <x v="3"/>
          </reference>
        </references>
      </pivotArea>
    </format>
    <format dxfId="106">
      <pivotArea outline="0" fieldPosition="0">
        <references count="1">
          <reference field="4294967294" count="1" selected="0">
            <x v="0"/>
          </reference>
        </references>
      </pivotArea>
    </format>
    <format dxfId="105">
      <pivotArea outline="0" fieldPosition="0">
        <references count="1">
          <reference field="4294967294" count="1">
            <x v="2"/>
          </reference>
        </references>
      </pivotArea>
    </format>
    <format dxfId="104">
      <pivotArea outline="0" fieldPosition="0">
        <references count="1">
          <reference field="4294967294" count="1" selected="0">
            <x v="3"/>
          </reference>
        </references>
      </pivotArea>
    </format>
    <format dxfId="103">
      <pivotArea type="all" dataOnly="0" outline="0" fieldPosition="0"/>
    </format>
    <format dxfId="102">
      <pivotArea outline="0" fieldPosition="0">
        <references count="1">
          <reference field="4294967294" count="1">
            <x v="0"/>
          </reference>
        </references>
      </pivotArea>
    </format>
    <format dxfId="101">
      <pivotArea type="all" dataOnly="0" outline="0" fieldPosition="0"/>
    </format>
    <format dxfId="100">
      <pivotArea outline="0" collapsedLevelsAreSubtotals="1" fieldPosition="0"/>
    </format>
    <format dxfId="99">
      <pivotArea type="origin" dataOnly="0" labelOnly="1" outline="0" fieldPosition="0"/>
    </format>
    <format dxfId="98">
      <pivotArea field="41" type="button" dataOnly="0" labelOnly="1" outline="0" axis="axisCol" fieldPosition="0"/>
    </format>
    <format dxfId="97">
      <pivotArea type="topRight" dataOnly="0" labelOnly="1" outline="0" fieldPosition="0"/>
    </format>
    <format dxfId="96">
      <pivotArea field="-2" type="button" dataOnly="0" labelOnly="1" outline="0" axis="axisRow" fieldPosition="0"/>
    </format>
    <format dxfId="95">
      <pivotArea dataOnly="0" labelOnly="1" outline="0" fieldPosition="0">
        <references count="1">
          <reference field="4294967294" count="4">
            <x v="0"/>
            <x v="1"/>
            <x v="2"/>
            <x v="3"/>
          </reference>
        </references>
      </pivotArea>
    </format>
    <format dxfId="94">
      <pivotArea dataOnly="0" labelOnly="1" outline="0" fieldPosition="0">
        <references count="1">
          <reference field="4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A2645C-7D5C-48E9-BF55-E598ECA6109E}" name="PMTD Measures" cacheId="0"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C27:H30" firstHeaderRow="1"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pivotField compact="0" outline="0" showAll="0"/>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dataField="1" compact="0" outline="0" showAll="0"/>
    <pivotField axis="axisRow" compact="0" outline="0" subtotalTop="0" showAll="0">
      <items count="15">
        <item h="1" x="0"/>
        <item h="1" x="1"/>
        <item h="1" x="2"/>
        <item h="1" x="3"/>
        <item h="1" x="4"/>
        <item h="1" x="5"/>
        <item h="1" x="6"/>
        <item h="1" x="7"/>
        <item h="1" x="8"/>
        <item h="1" x="9"/>
        <item h="1" x="10"/>
        <item x="11"/>
        <item h="1" x="12"/>
        <item h="1" x="13"/>
        <item t="default"/>
      </items>
    </pivotField>
    <pivotField compact="0" outline="0" subtotalTop="0" showAll="0">
      <items count="7">
        <item x="0"/>
        <item x="1"/>
        <item x="2"/>
        <item x="3"/>
        <item x="4"/>
        <item x="5"/>
        <item t="default"/>
      </items>
    </pivotField>
    <pivotField compact="0" outline="0" subtotalTop="0" showAll="0">
      <items count="8">
        <item x="0"/>
        <item x="1"/>
        <item x="2"/>
        <item x="3"/>
        <item x="4"/>
        <item x="5"/>
        <item x="6"/>
        <item t="default"/>
      </items>
    </pivotField>
  </pivotFields>
  <rowFields count="1">
    <field x="49"/>
  </rowFields>
  <rowItems count="2">
    <i>
      <x v="11"/>
    </i>
    <i t="grand">
      <x/>
    </i>
  </rowItems>
  <colFields count="1">
    <field x="-2"/>
  </colFields>
  <colItems count="5">
    <i>
      <x/>
    </i>
    <i i="1">
      <x v="1"/>
    </i>
    <i i="2">
      <x v="2"/>
    </i>
    <i i="3">
      <x v="3"/>
    </i>
    <i i="4">
      <x v="4"/>
    </i>
  </colItems>
  <dataFields count="5">
    <dataField name="Count of id" fld="0" subtotal="count" baseField="0" baseItem="2" numFmtId="164"/>
    <dataField name="Sum of funded_amnt" fld="27" baseField="0" baseItem="0" numFmtId="165"/>
    <dataField name="Sum of total_pymnt" fld="14" baseField="0" baseItem="0" numFmtId="165"/>
    <dataField name="Average of int_rate" fld="30" subtotal="average" baseField="0" baseItem="2" numFmtId="10"/>
    <dataField name="Average of dti" fld="48" subtotal="average" baseField="0" baseItem="2" numFmtId="10"/>
  </dataFields>
  <formats count="16">
    <format dxfId="123">
      <pivotArea outline="0" fieldPosition="0">
        <references count="1">
          <reference field="4294967294" count="2" selected="0">
            <x v="0"/>
            <x v="2"/>
          </reference>
        </references>
      </pivotArea>
    </format>
    <format dxfId="122">
      <pivotArea outline="0" fieldPosition="0">
        <references count="1">
          <reference field="4294967294" count="1" selected="0">
            <x v="3"/>
          </reference>
        </references>
      </pivotArea>
    </format>
    <format dxfId="121">
      <pivotArea outline="0" fieldPosition="0">
        <references count="1">
          <reference field="4294967294" count="1" selected="0">
            <x v="0"/>
          </reference>
        </references>
      </pivotArea>
    </format>
    <format dxfId="120">
      <pivotArea outline="0" fieldPosition="0">
        <references count="1">
          <reference field="4294967294" count="1">
            <x v="1"/>
          </reference>
        </references>
      </pivotArea>
    </format>
    <format dxfId="119">
      <pivotArea outline="0" fieldPosition="0">
        <references count="1">
          <reference field="4294967294" count="1" selected="0">
            <x v="2"/>
          </reference>
        </references>
      </pivotArea>
    </format>
    <format dxfId="118">
      <pivotArea outline="0" fieldPosition="0">
        <references count="1">
          <reference field="4294967294" count="1">
            <x v="3"/>
          </reference>
        </references>
      </pivotArea>
    </format>
    <format dxfId="117">
      <pivotArea outline="0" fieldPosition="0">
        <references count="1">
          <reference field="4294967294" count="1" selected="0">
            <x v="4"/>
          </reference>
        </references>
      </pivotArea>
    </format>
    <format dxfId="116">
      <pivotArea type="all" dataOnly="0" outline="0" fieldPosition="0"/>
    </format>
    <format dxfId="115">
      <pivotArea outline="0" collapsedLevelsAreSubtotals="1" fieldPosition="0"/>
    </format>
    <format dxfId="114">
      <pivotArea type="origin" dataOnly="0" labelOnly="1" outline="0" fieldPosition="0"/>
    </format>
    <format dxfId="113">
      <pivotArea field="-2" type="button" dataOnly="0" labelOnly="1" outline="0" axis="axisCol" fieldPosition="0"/>
    </format>
    <format dxfId="112">
      <pivotArea type="topRight" dataOnly="0" labelOnly="1" outline="0" fieldPosition="0"/>
    </format>
    <format dxfId="111">
      <pivotArea field="49" type="button" dataOnly="0" labelOnly="1" outline="0" axis="axisRow" fieldPosition="0"/>
    </format>
    <format dxfId="110">
      <pivotArea dataOnly="0" labelOnly="1" outline="0" fieldPosition="0">
        <references count="1">
          <reference field="49" count="0"/>
        </references>
      </pivotArea>
    </format>
    <format dxfId="109">
      <pivotArea dataOnly="0" labelOnly="1" grandRow="1" outline="0" fieldPosition="0"/>
    </format>
    <format dxfId="108">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7914B9-A379-4B69-A7B9-6BB3C9B19A40}" name="MTD Measures" cacheId="0"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C17:H20" firstHeaderRow="1" firstDataRow="2" firstDataCol="1"/>
  <pivotFields count="52">
    <pivotField dataField="1" compact="0" outline="0" showAll="0"/>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items count="8">
        <item x="0"/>
        <item x="1"/>
        <item x="3"/>
        <item x="2"/>
        <item x="5"/>
        <item x="4"/>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numFmtId="14" outline="0" showAll="0">
      <items count="56">
        <item x="54"/>
        <item x="53"/>
        <item x="51"/>
        <item x="52"/>
        <item x="41"/>
        <item x="39"/>
        <item x="49"/>
        <item x="40"/>
        <item x="42"/>
        <item x="43"/>
        <item x="13"/>
        <item x="50"/>
        <item x="46"/>
        <item x="32"/>
        <item x="14"/>
        <item x="11"/>
        <item x="48"/>
        <item x="29"/>
        <item x="45"/>
        <item x="20"/>
        <item x="33"/>
        <item x="31"/>
        <item x="36"/>
        <item x="37"/>
        <item x="47"/>
        <item x="21"/>
        <item x="34"/>
        <item x="15"/>
        <item x="26"/>
        <item x="38"/>
        <item x="23"/>
        <item x="16"/>
        <item x="44"/>
        <item x="17"/>
        <item x="24"/>
        <item x="18"/>
        <item x="35"/>
        <item x="28"/>
        <item x="22"/>
        <item x="30"/>
        <item x="19"/>
        <item x="25"/>
        <item x="27"/>
        <item x="10"/>
        <item x="12"/>
        <item x="7"/>
        <item x="2"/>
        <item x="1"/>
        <item x="5"/>
        <item x="0"/>
        <item x="3"/>
        <item x="8"/>
        <item x="9"/>
        <item x="4"/>
        <item x="6"/>
        <item t="default"/>
      </items>
    </pivotField>
    <pivotField compact="0" outline="0" showAll="0"/>
    <pivotField compact="0" outline="0" showAll="0"/>
    <pivotField compact="0" outline="0" showAll="0"/>
    <pivotField compact="0" outline="0" showAll="0"/>
    <pivotField compact="0" outline="0" showAll="0">
      <items count="15">
        <item x="1"/>
        <item x="0"/>
        <item x="2"/>
        <item x="13"/>
        <item x="4"/>
        <item x="11"/>
        <item x="8"/>
        <item x="5"/>
        <item x="7"/>
        <item x="6"/>
        <item x="12"/>
        <item x="3"/>
        <item x="10"/>
        <item x="9"/>
        <item t="default"/>
      </items>
    </pivotField>
    <pivotField compact="0" outline="0" showAll="0"/>
    <pivotField compact="0" outline="0" showAll="0"/>
    <pivotField compact="0" outline="0" showAll="0"/>
    <pivotField dataField="1" compact="0" outline="0" showAll="0"/>
    <pivotField axis="axisRow" compact="0" outline="0" subtotalTop="0" showAll="0">
      <items count="15">
        <item h="1" sd="0" x="0"/>
        <item h="1" sd="0" x="1"/>
        <item h="1" sd="0" x="2"/>
        <item h="1" sd="0" x="3"/>
        <item h="1" sd="0" x="4"/>
        <item h="1" sd="0" x="5"/>
        <item h="1" sd="0" x="6"/>
        <item h="1" sd="0" x="7"/>
        <item h="1" sd="0" x="8"/>
        <item h="1" sd="0" x="9"/>
        <item h="1" sd="0" x="10"/>
        <item h="1" sd="0" x="11"/>
        <item sd="0" x="12"/>
        <item h="1" sd="0" x="13"/>
        <item t="default"/>
      </items>
    </pivotField>
    <pivotField compact="0" outline="0" subtotalTop="0" showAll="0">
      <items count="7">
        <item sd="0" x="0"/>
        <item sd="0" x="1"/>
        <item sd="0" x="2"/>
        <item sd="0" x="3"/>
        <item sd="0" x="4"/>
        <item sd="0" x="5"/>
        <item t="default"/>
      </items>
    </pivotField>
    <pivotField compact="0" outline="0" subtotalTop="0" showAll="0">
      <items count="8">
        <item sd="0" x="0"/>
        <item sd="0" x="1"/>
        <item sd="0" x="2"/>
        <item sd="0" x="3"/>
        <item sd="0" x="4"/>
        <item sd="0" x="5"/>
        <item sd="0" x="6"/>
        <item t="default"/>
      </items>
    </pivotField>
  </pivotFields>
  <rowFields count="1">
    <field x="49"/>
  </rowFields>
  <rowItems count="2">
    <i>
      <x v="12"/>
    </i>
    <i t="grand">
      <x/>
    </i>
  </rowItems>
  <colFields count="1">
    <field x="-2"/>
  </colFields>
  <colItems count="5">
    <i>
      <x/>
    </i>
    <i i="1">
      <x v="1"/>
    </i>
    <i i="2">
      <x v="2"/>
    </i>
    <i i="3">
      <x v="3"/>
    </i>
    <i i="4">
      <x v="4"/>
    </i>
  </colItems>
  <dataFields count="5">
    <dataField name="Count of id" fld="0" subtotal="count" baseField="0" baseItem="2" numFmtId="164"/>
    <dataField name="Sum of funded_amnt" fld="27" baseField="0" baseItem="0" numFmtId="165"/>
    <dataField name="Sum of total_pymnt" fld="14" baseField="0" baseItem="0" numFmtId="165"/>
    <dataField name="Average of int_rate" fld="30" subtotal="average" baseField="0" baseItem="2" numFmtId="10"/>
    <dataField name="Average of dti" fld="48" subtotal="average" baseField="0" baseItem="2" numFmtId="10"/>
  </dataFields>
  <formats count="16">
    <format dxfId="139">
      <pivotArea outline="0" fieldPosition="0">
        <references count="1">
          <reference field="4294967294" count="2" selected="0">
            <x v="0"/>
            <x v="2"/>
          </reference>
        </references>
      </pivotArea>
    </format>
    <format dxfId="138">
      <pivotArea outline="0" fieldPosition="0">
        <references count="1">
          <reference field="4294967294" count="1" selected="0">
            <x v="3"/>
          </reference>
        </references>
      </pivotArea>
    </format>
    <format dxfId="137">
      <pivotArea outline="0" fieldPosition="0">
        <references count="1">
          <reference field="4294967294" count="1" selected="0">
            <x v="0"/>
          </reference>
        </references>
      </pivotArea>
    </format>
    <format dxfId="136">
      <pivotArea outline="0" fieldPosition="0">
        <references count="1">
          <reference field="4294967294" count="1">
            <x v="1"/>
          </reference>
        </references>
      </pivotArea>
    </format>
    <format dxfId="135">
      <pivotArea outline="0" fieldPosition="0">
        <references count="1">
          <reference field="4294967294" count="1" selected="0">
            <x v="2"/>
          </reference>
        </references>
      </pivotArea>
    </format>
    <format dxfId="134">
      <pivotArea outline="0" fieldPosition="0">
        <references count="1">
          <reference field="4294967294" count="1">
            <x v="3"/>
          </reference>
        </references>
      </pivotArea>
    </format>
    <format dxfId="133">
      <pivotArea outline="0" fieldPosition="0">
        <references count="1">
          <reference field="4294967294" count="1" selected="0">
            <x v="4"/>
          </reference>
        </references>
      </pivotArea>
    </format>
    <format dxfId="132">
      <pivotArea type="all" dataOnly="0" outline="0" fieldPosition="0"/>
    </format>
    <format dxfId="131">
      <pivotArea outline="0" collapsedLevelsAreSubtotals="1" fieldPosition="0"/>
    </format>
    <format dxfId="130">
      <pivotArea type="origin" dataOnly="0" labelOnly="1" outline="0" fieldPosition="0"/>
    </format>
    <format dxfId="129">
      <pivotArea field="-2" type="button" dataOnly="0" labelOnly="1" outline="0" axis="axisCol" fieldPosition="0"/>
    </format>
    <format dxfId="128">
      <pivotArea type="topRight" dataOnly="0" labelOnly="1" outline="0" fieldPosition="0"/>
    </format>
    <format dxfId="127">
      <pivotArea field="49" type="button" dataOnly="0" labelOnly="1" outline="0" axis="axisRow" fieldPosition="0"/>
    </format>
    <format dxfId="126">
      <pivotArea dataOnly="0" labelOnly="1" outline="0" fieldPosition="0">
        <references count="1">
          <reference field="49" count="0"/>
        </references>
      </pivotArea>
    </format>
    <format dxfId="125">
      <pivotArea dataOnly="0" labelOnly="1" grandRow="1" outline="0" fieldPosition="0"/>
    </format>
    <format dxfId="124">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BC4F3D64-A8A0-4C20-8E78-D99376A618A5}" autoFormatId="16" applyNumberFormats="0" applyBorderFormats="0" applyFontFormats="0" applyPatternFormats="0" applyAlignmentFormats="0" applyWidthHeightFormats="0">
  <queryTableRefresh nextId="50">
    <queryTableFields count="49">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4" name="last_credit_pull_d" tableColumnId="24"/>
      <queryTableField id="25" name="id.1" tableColumnId="25"/>
      <queryTableField id="26" name="member_id" tableColumnId="26"/>
      <queryTableField id="27" name="loan_amnt" tableColumnId="27"/>
      <queryTableField id="28" name="funded_amnt" tableColumnId="28"/>
      <queryTableField id="29" name="funded_amnt_inv" tableColumnId="29"/>
      <queryTableField id="30" name="term" tableColumnId="30"/>
      <queryTableField id="31" name="int_rate" tableColumnId="31"/>
      <queryTableField id="32" name="installment" tableColumnId="32"/>
      <queryTableField id="33" name="grade" tableColumnId="33"/>
      <queryTableField id="34" name="sub_grade" tableColumnId="34"/>
      <queryTableField id="35" name="emp_title" tableColumnId="35"/>
      <queryTableField id="36" name="emp_length" tableColumnId="36"/>
      <queryTableField id="37" name="home_ownership" tableColumnId="37"/>
      <queryTableField id="38" name="annual_inc" tableColumnId="38"/>
      <queryTableField id="39" name="verification_status" tableColumnId="39"/>
      <queryTableField id="40" name="issue_d" tableColumnId="40"/>
      <queryTableField id="41" name="loan_status" tableColumnId="41"/>
      <queryTableField id="49" dataBound="0" tableColumnId="49"/>
      <queryTableField id="42" name="pymnt_plan" tableColumnId="42"/>
      <queryTableField id="43" name="desc" tableColumnId="43"/>
      <queryTableField id="44" name="purpose" tableColumnId="44"/>
      <queryTableField id="45" name="title" tableColumnId="45"/>
      <queryTableField id="46" name="zip_code" tableColumnId="46"/>
      <queryTableField id="47" name="addr_state" tableColumnId="47"/>
      <queryTableField id="48" name="dti" tableColumnId="4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350C5EB0-5D5D-4EF1-8662-5C4C857548B0}" sourceName="grade">
  <pivotTables>
    <pivotTable tabId="4" name="PivotTable19"/>
    <pivotTable tabId="4" name="Good Vs Bad Loan"/>
    <pivotTable tabId="4" name="Header KPIs"/>
    <pivotTable tabId="4" name="MONTHLY TRENDS"/>
    <pivotTable tabId="4" name="MTD Measures"/>
    <pivotTable tabId="4" name="PivotTable10"/>
    <pivotTable tabId="4" name="PivotTable11"/>
    <pivotTable tabId="4" name="PivotTable13"/>
    <pivotTable tabId="4" name="PivotTable16"/>
    <pivotTable tabId="4" name="PivotTable17"/>
    <pivotTable tabId="4" name="PivotTable18"/>
    <pivotTable tabId="4" name="PivotTable8"/>
    <pivotTable tabId="4" name="PivotTable9"/>
    <pivotTable tabId="4" name="PMTD Measures"/>
  </pivotTables>
  <data>
    <tabular pivotCacheId="544177001">
      <items count="7">
        <i x="0" s="1"/>
        <i x="1" s="1"/>
        <i x="3" s="1"/>
        <i x="2" s="1"/>
        <i x="5" s="1"/>
        <i x="4"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BC3CD49F-0B8B-46B9-9CE7-2FE6BDD64F95}" sourceName="purpose">
  <pivotTables>
    <pivotTable tabId="4" name="PivotTable19"/>
    <pivotTable tabId="4" name="Good Vs Bad Loan"/>
    <pivotTable tabId="4" name="Header KPIs"/>
    <pivotTable tabId="4" name="MONTHLY TRENDS"/>
    <pivotTable tabId="4" name="MTD Measures"/>
    <pivotTable tabId="4" name="PivotTable10"/>
    <pivotTable tabId="4" name="PivotTable11"/>
    <pivotTable tabId="4" name="PivotTable16"/>
    <pivotTable tabId="4" name="PivotTable17"/>
    <pivotTable tabId="4" name="PivotTable18"/>
    <pivotTable tabId="4" name="PivotTable7"/>
    <pivotTable tabId="4" name="PivotTable8"/>
    <pivotTable tabId="4" name="PivotTable9"/>
    <pivotTable tabId="4" name="PMTD Measures"/>
  </pivotTables>
  <data>
    <tabular pivotCacheId="544177001">
      <items count="14">
        <i x="1" s="1"/>
        <i x="0" s="1"/>
        <i x="2" s="1"/>
        <i x="13" s="1"/>
        <i x="4" s="1"/>
        <i x="11" s="1"/>
        <i x="8" s="1"/>
        <i x="5" s="1"/>
        <i x="7" s="1"/>
        <i x="6" s="1"/>
        <i x="12" s="1"/>
        <i x="3" s="1"/>
        <i x="10"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8FC72B07-81B7-4EF8-966E-35AE15AD5653}" cache="Slicer_grade" caption="grade" rowHeight="234950"/>
  <slicer name="purpose" xr10:uid="{82699CB2-C088-442A-B7BE-B438B58343D1}" cache="Slicer_purpose" caption="purpos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06E414F9-E5C5-4352-A694-332F5A15696C}" cache="Slicer_grade" caption="grade" columnCount="3" style="Slicer Style 1" rowHeight="234950"/>
  <slicer name="purpose 1" xr10:uid="{DBAC54D5-0670-41C8-88A9-BEBFD2989C37}" cache="Slicer_purpose" caption="purpose"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2" xr10:uid="{B6CB3647-AD0D-47F7-8619-AB24B89AC7E5}" cache="Slicer_grade" caption="grade" columnCount="3" style="Slicer Style 1" rowHeight="234950"/>
  <slicer name="purpose 2" xr10:uid="{FF2616EA-F41D-4CDD-9493-5ADC4AF48FDB}" cache="Slicer_purpose" caption="purpose"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39DD76-45FD-4FEF-89C5-F4AE90B85408}" name="Sheet1" displayName="Sheet1" ref="A1:AW39718" tableType="queryTable" totalsRowShown="0">
  <autoFilter ref="A1:AW39718" xr:uid="{C939DD76-45FD-4FEF-89C5-F4AE90B85408}"/>
  <sortState xmlns:xlrd2="http://schemas.microsoft.com/office/spreadsheetml/2017/richdata2" ref="A2:AW39718">
    <sortCondition descending="1" ref="AW1:AW39718"/>
  </sortState>
  <tableColumns count="49">
    <tableColumn id="1" xr3:uid="{C02DFF60-1D79-4176-A722-48DC77F5D59F}" uniqueName="1" name="id" queryTableFieldId="1"/>
    <tableColumn id="2" xr3:uid="{9CF92A3E-14D3-445F-81BB-5E8A3593FA2B}" uniqueName="2" name="delinq_2yrs" queryTableFieldId="2"/>
    <tableColumn id="3" xr3:uid="{49736B65-F222-4ADC-AB0C-6ED407897CE9}" uniqueName="3" name="earliest_cr_line" queryTableFieldId="3" dataDxfId="19"/>
    <tableColumn id="4" xr3:uid="{A51033DA-1C50-48D4-B8B7-D1279E475F67}" uniqueName="4" name="inq_last_6mths" queryTableFieldId="4"/>
    <tableColumn id="5" xr3:uid="{B09547BE-353D-4D9D-A610-14994A453E1E}" uniqueName="5" name="mths_since_last_delinq" queryTableFieldId="5"/>
    <tableColumn id="6" xr3:uid="{C1D478DD-C470-4846-BA70-6C2B0686CEC8}" uniqueName="6" name="mths_since_last_record" queryTableFieldId="6"/>
    <tableColumn id="7" xr3:uid="{B2A4A723-C04E-4BA7-94C0-74498193E6E2}" uniqueName="7" name="open_acc" queryTableFieldId="7"/>
    <tableColumn id="8" xr3:uid="{4173B7B2-5C17-48C6-8307-C67213514613}" uniqueName="8" name="pub_rec" queryTableFieldId="8"/>
    <tableColumn id="9" xr3:uid="{1C34E38F-5F7E-4803-97DC-46AADC3C8FA9}" uniqueName="9" name="revol_bal" queryTableFieldId="9"/>
    <tableColumn id="10" xr3:uid="{78C21C9D-7A32-4FC1-B0CD-ECF9DE0BC0CB}" uniqueName="10" name="revol_util" queryTableFieldId="10"/>
    <tableColumn id="11" xr3:uid="{0B5A00D5-8CD4-4B6B-8F0C-56A86391ACDD}" uniqueName="11" name="total_acc" queryTableFieldId="11"/>
    <tableColumn id="12" xr3:uid="{C086AE6F-E081-4CFF-AA4F-490FB3387E3E}" uniqueName="12" name="initial_list_status" queryTableFieldId="12" dataDxfId="18"/>
    <tableColumn id="13" xr3:uid="{5CBAFA96-02F2-4A8A-B2AC-97CB433A6A65}" uniqueName="13" name="out_prncp" queryTableFieldId="13"/>
    <tableColumn id="14" xr3:uid="{79EC78B8-EB17-423C-B73C-644F6F5B2518}" uniqueName="14" name="out_prncp_inv" queryTableFieldId="14"/>
    <tableColumn id="15" xr3:uid="{AE8133DA-EF67-4D7C-96BD-AC8205D30EF2}" uniqueName="15" name="total_pymnt" queryTableFieldId="15"/>
    <tableColumn id="16" xr3:uid="{DFE950D6-9A46-4309-B841-6104E78A6BB9}" uniqueName="16" name="total_pymnt_inv" queryTableFieldId="16"/>
    <tableColumn id="17" xr3:uid="{B9006B44-DE1B-4EAD-B53C-91189F4CF284}" uniqueName="17" name="total_rec_prncp" queryTableFieldId="17"/>
    <tableColumn id="18" xr3:uid="{27F1DCE5-24D6-405A-8AB0-A38D9A76D781}" uniqueName="18" name="total_rec_int" queryTableFieldId="18"/>
    <tableColumn id="19" xr3:uid="{FA68A25B-BC6F-4DBA-AA90-11F47C981600}" uniqueName="19" name="total_rec_late_fee" queryTableFieldId="19"/>
    <tableColumn id="20" xr3:uid="{16B47541-B4D7-4A16-80A2-4E12EBEC7755}" uniqueName="20" name="recoveries" queryTableFieldId="20"/>
    <tableColumn id="21" xr3:uid="{057C95AE-6E29-4A98-A928-6919D606B52F}" uniqueName="21" name="collection_recovery_fee" queryTableFieldId="21"/>
    <tableColumn id="22" xr3:uid="{838FE4EC-C64A-4A88-B82E-1C62AC853576}" uniqueName="22" name="last_pymnt_d" queryTableFieldId="22" dataDxfId="17"/>
    <tableColumn id="23" xr3:uid="{B4225D1F-A3B7-4EE3-A8EA-1309AA206636}" uniqueName="23" name="last_pymnt_amnt" queryTableFieldId="23"/>
    <tableColumn id="24" xr3:uid="{1BE55BED-1D85-43F2-928D-CB75E1CAC4E0}" uniqueName="24" name="last_credit_pull_d" queryTableFieldId="24" dataDxfId="16"/>
    <tableColumn id="25" xr3:uid="{473917A9-F912-4C09-A2BD-9D444FE13926}" uniqueName="25" name="id.1" queryTableFieldId="25"/>
    <tableColumn id="26" xr3:uid="{E2762751-ED14-47B7-ADB5-5FADEE49A312}" uniqueName="26" name="member_id" queryTableFieldId="26"/>
    <tableColumn id="27" xr3:uid="{8B19F214-0B90-467D-93CB-BDA1BCBC67BC}" uniqueName="27" name="loan_amnt" queryTableFieldId="27"/>
    <tableColumn id="28" xr3:uid="{0757F15D-42D5-42EE-B971-B237ABF7D62A}" uniqueName="28" name="funded_amnt" queryTableFieldId="28"/>
    <tableColumn id="29" xr3:uid="{50AC2505-508A-4BFA-B315-F8EAF9F933C5}" uniqueName="29" name="funded_amnt_inv" queryTableFieldId="29"/>
    <tableColumn id="30" xr3:uid="{1DDDB601-2A8F-4FAB-A267-45D1F691FF3A}" uniqueName="30" name="term" queryTableFieldId="30" dataDxfId="15"/>
    <tableColumn id="31" xr3:uid="{5F575D31-72B3-4B18-B1AD-87D1B6E9FCD4}" uniqueName="31" name="int_rate" queryTableFieldId="31"/>
    <tableColumn id="32" xr3:uid="{37097D68-4973-46DF-91A0-21A806BCAEDB}" uniqueName="32" name="installment" queryTableFieldId="32"/>
    <tableColumn id="33" xr3:uid="{06E01FD6-4B8B-40EE-A690-6AE096048AAC}" uniqueName="33" name="grade" queryTableFieldId="33" dataDxfId="14"/>
    <tableColumn id="34" xr3:uid="{FE82574C-C153-4243-BC98-1922723E039A}" uniqueName="34" name="sub_grade" queryTableFieldId="34" dataDxfId="13"/>
    <tableColumn id="35" xr3:uid="{F6D8669F-1F9A-4A9F-9A27-04123593E448}" uniqueName="35" name="emp_title" queryTableFieldId="35" dataDxfId="12"/>
    <tableColumn id="36" xr3:uid="{CF978CFB-1273-4F86-A236-FBDE9866706A}" uniqueName="36" name="emp_length" queryTableFieldId="36" dataDxfId="11"/>
    <tableColumn id="37" xr3:uid="{2060C085-5225-46C4-9F97-6B6206502F01}" uniqueName="37" name="home_ownership" queryTableFieldId="37" dataDxfId="10"/>
    <tableColumn id="38" xr3:uid="{7F9A9E05-B593-49AA-BA1E-F4163C57F98A}" uniqueName="38" name="annual_inc" queryTableFieldId="38"/>
    <tableColumn id="39" xr3:uid="{602B8C75-2906-4075-8BF7-813462C1A22E}" uniqueName="39" name="verification_status" queryTableFieldId="39" dataDxfId="9"/>
    <tableColumn id="40" xr3:uid="{8FA1E1D4-B633-46FA-88C6-A93A3F2EBE08}" uniqueName="40" name="issue_d" queryTableFieldId="40" dataDxfId="8"/>
    <tableColumn id="41" xr3:uid="{7A96D1C0-D5B7-40F5-9DCD-B25B8C3C6E4B}" uniqueName="41" name="loan_status" queryTableFieldId="41" dataDxfId="7"/>
    <tableColumn id="49" xr3:uid="{D610B50D-5B4B-474C-9C80-42E5653FEC5F}" uniqueName="49" name="GOOD LOAN/BAD LOAN" queryTableFieldId="49" dataDxfId="6">
      <calculatedColumnFormula>IF(OR(Sheet1[[#This Row],[loan_status]]="Fully Paid",Sheet1[[#This Row],[loan_status]]="Current"),"GOOD LOAN",IF(Sheet1[[#This Row],[loan_status]]="Charged Off","BAD LOAN",""))</calculatedColumnFormula>
    </tableColumn>
    <tableColumn id="42" xr3:uid="{809357BA-7736-478F-95F2-05AA6E4416DF}" uniqueName="42" name="pymnt_plan" queryTableFieldId="42" dataDxfId="5"/>
    <tableColumn id="43" xr3:uid="{78D30F5B-803F-42A7-A08D-E28956FBA707}" uniqueName="43" name="desc" queryTableFieldId="43" dataDxfId="4"/>
    <tableColumn id="44" xr3:uid="{1031C7F8-0C79-44C9-9B0B-A34099B88AB9}" uniqueName="44" name="purpose" queryTableFieldId="44" dataDxfId="3"/>
    <tableColumn id="45" xr3:uid="{102A32F3-1CCD-4FFA-A695-89C3AA3CEA9D}" uniqueName="45" name="title" queryTableFieldId="45" dataDxfId="2"/>
    <tableColumn id="46" xr3:uid="{D02AC131-770E-400E-9518-0C159864C173}" uniqueName="46" name="zip_code" queryTableFieldId="46" dataDxfId="1"/>
    <tableColumn id="47" xr3:uid="{9938FA34-8DA0-416F-919E-AD607067C0F1}" uniqueName="47" name="addr_state" queryTableFieldId="47" dataDxfId="0"/>
    <tableColumn id="48" xr3:uid="{1F09B6B6-5D38-4F12-964C-36A689B85C41}" uniqueName="48" name="dti" queryTableFieldId="4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EFBF3-472E-4806-B165-90744AFC8493}">
  <sheetPr>
    <tabColor rgb="FF002060"/>
  </sheetPr>
  <dimension ref="A4:U157"/>
  <sheetViews>
    <sheetView topLeftCell="J134" zoomScaleNormal="100" workbookViewId="0">
      <selection activeCell="K164" sqref="K164"/>
    </sheetView>
  </sheetViews>
  <sheetFormatPr defaultRowHeight="14.4" x14ac:dyDescent="0.3"/>
  <cols>
    <col min="1" max="1" width="17.88671875" bestFit="1" customWidth="1"/>
    <col min="2" max="2" width="12.88671875" bestFit="1" customWidth="1"/>
    <col min="3" max="3" width="17.88671875" bestFit="1" customWidth="1"/>
    <col min="4" max="4" width="10.33203125" bestFit="1" customWidth="1"/>
    <col min="5" max="5" width="19.21875" bestFit="1" customWidth="1"/>
    <col min="6" max="6" width="18.109375" bestFit="1" customWidth="1"/>
    <col min="7" max="7" width="17.33203125" bestFit="1" customWidth="1"/>
    <col min="8" max="8" width="12.77734375" bestFit="1" customWidth="1"/>
    <col min="9" max="9" width="8.6640625" bestFit="1" customWidth="1"/>
    <col min="10" max="10" width="6" bestFit="1" customWidth="1"/>
    <col min="11" max="11" width="17.33203125" bestFit="1" customWidth="1"/>
    <col min="12" max="12" width="7" bestFit="1" customWidth="1"/>
    <col min="13" max="13" width="15.109375" bestFit="1" customWidth="1"/>
    <col min="14" max="14" width="18" bestFit="1" customWidth="1"/>
    <col min="15" max="15" width="6" bestFit="1" customWidth="1"/>
    <col min="16" max="16" width="22.109375" bestFit="1" customWidth="1"/>
    <col min="17" max="17" width="17.6640625" bestFit="1" customWidth="1"/>
    <col min="18" max="18" width="18.88671875" bestFit="1" customWidth="1"/>
  </cols>
  <sheetData>
    <row r="4" spans="2:9" ht="15" thickBot="1" x14ac:dyDescent="0.35"/>
    <row r="5" spans="2:9" x14ac:dyDescent="0.3">
      <c r="B5" s="5"/>
      <c r="C5" s="6"/>
      <c r="D5" s="6"/>
      <c r="E5" s="6"/>
      <c r="F5" s="6"/>
      <c r="G5" s="6"/>
      <c r="H5" s="6"/>
      <c r="I5" s="7"/>
    </row>
    <row r="6" spans="2:9" x14ac:dyDescent="0.3">
      <c r="B6" s="8"/>
      <c r="I6" s="10"/>
    </row>
    <row r="7" spans="2:9" ht="15" thickBot="1" x14ac:dyDescent="0.35">
      <c r="B7" s="8"/>
      <c r="D7" s="9" t="s">
        <v>75821</v>
      </c>
      <c r="E7" s="9" t="s">
        <v>75822</v>
      </c>
      <c r="F7" s="9" t="s">
        <v>75823</v>
      </c>
      <c r="G7" s="9" t="s">
        <v>75824</v>
      </c>
      <c r="H7" s="9" t="s">
        <v>75825</v>
      </c>
      <c r="I7" s="10"/>
    </row>
    <row r="8" spans="2:9" ht="15" thickBot="1" x14ac:dyDescent="0.35">
      <c r="B8" s="8"/>
      <c r="C8" s="27"/>
      <c r="D8" s="28" t="s">
        <v>75816</v>
      </c>
      <c r="E8" s="29"/>
      <c r="F8" s="30"/>
      <c r="G8" s="30"/>
      <c r="H8" s="31"/>
      <c r="I8" s="10"/>
    </row>
    <row r="9" spans="2:9" ht="15" thickBot="1" x14ac:dyDescent="0.35">
      <c r="B9" s="8"/>
      <c r="C9" s="27"/>
      <c r="D9" s="29" t="s">
        <v>75815</v>
      </c>
      <c r="E9" s="30" t="s">
        <v>75826</v>
      </c>
      <c r="F9" s="30" t="s">
        <v>75818</v>
      </c>
      <c r="G9" s="30" t="s">
        <v>75819</v>
      </c>
      <c r="H9" s="31" t="s">
        <v>75820</v>
      </c>
      <c r="I9" s="10"/>
    </row>
    <row r="10" spans="2:9" ht="15" thickBot="1" x14ac:dyDescent="0.35">
      <c r="B10" s="8"/>
      <c r="C10" s="15" t="s">
        <v>75814</v>
      </c>
      <c r="D10" s="23">
        <v>39717</v>
      </c>
      <c r="E10" s="24">
        <v>434810325</v>
      </c>
      <c r="F10" s="24">
        <v>482704393.92338693</v>
      </c>
      <c r="G10" s="25">
        <v>0.12021176574262998</v>
      </c>
      <c r="H10" s="26">
        <v>13.315129541506188</v>
      </c>
      <c r="I10" s="10"/>
    </row>
    <row r="11" spans="2:9" x14ac:dyDescent="0.3">
      <c r="B11" s="8"/>
      <c r="I11" s="10"/>
    </row>
    <row r="12" spans="2:9" x14ac:dyDescent="0.3">
      <c r="B12" s="8"/>
      <c r="D12" s="11">
        <f>D10</f>
        <v>39717</v>
      </c>
      <c r="E12" s="12">
        <f>E10</f>
        <v>434810325</v>
      </c>
      <c r="F12" s="12">
        <f>F10</f>
        <v>482704393.92338693</v>
      </c>
      <c r="G12" s="13">
        <f>G10</f>
        <v>0.12021176574262998</v>
      </c>
      <c r="H12" s="13">
        <f>H10</f>
        <v>13.315129541506188</v>
      </c>
      <c r="I12" s="10"/>
    </row>
    <row r="13" spans="2:9" x14ac:dyDescent="0.3">
      <c r="B13" s="8"/>
      <c r="I13" s="10"/>
    </row>
    <row r="14" spans="2:9" x14ac:dyDescent="0.3">
      <c r="B14" s="8"/>
      <c r="C14" s="18" t="s">
        <v>75827</v>
      </c>
      <c r="I14" s="10"/>
    </row>
    <row r="15" spans="2:9" x14ac:dyDescent="0.3">
      <c r="B15" s="8"/>
      <c r="I15" s="10"/>
    </row>
    <row r="16" spans="2:9" ht="15" thickBot="1" x14ac:dyDescent="0.35">
      <c r="B16" s="8"/>
      <c r="D16" s="9" t="s">
        <v>75821</v>
      </c>
      <c r="E16" s="9" t="s">
        <v>75822</v>
      </c>
      <c r="F16" s="9" t="s">
        <v>75823</v>
      </c>
      <c r="G16" s="9" t="s">
        <v>75824</v>
      </c>
      <c r="H16" s="9" t="s">
        <v>75825</v>
      </c>
      <c r="I16" s="10"/>
    </row>
    <row r="17" spans="2:9" ht="15" thickBot="1" x14ac:dyDescent="0.35">
      <c r="B17" s="8"/>
      <c r="C17" s="27"/>
      <c r="D17" s="28" t="s">
        <v>75816</v>
      </c>
      <c r="E17" s="29"/>
      <c r="F17" s="30"/>
      <c r="G17" s="30"/>
      <c r="H17" s="31"/>
      <c r="I17" s="10"/>
    </row>
    <row r="18" spans="2:9" ht="15" thickBot="1" x14ac:dyDescent="0.35">
      <c r="B18" s="8"/>
      <c r="C18" s="28" t="s">
        <v>75829</v>
      </c>
      <c r="D18" s="29" t="s">
        <v>75815</v>
      </c>
      <c r="E18" s="30" t="s">
        <v>75826</v>
      </c>
      <c r="F18" s="30" t="s">
        <v>75818</v>
      </c>
      <c r="G18" s="30" t="s">
        <v>75819</v>
      </c>
      <c r="H18" s="31" t="s">
        <v>75820</v>
      </c>
      <c r="I18" s="10"/>
    </row>
    <row r="19" spans="2:9" ht="15" thickBot="1" x14ac:dyDescent="0.35">
      <c r="B19" s="8"/>
      <c r="C19" s="27" t="s">
        <v>75832</v>
      </c>
      <c r="D19" s="32">
        <v>4433</v>
      </c>
      <c r="E19" s="33">
        <v>53320500</v>
      </c>
      <c r="F19" s="33">
        <v>59079712.328634784</v>
      </c>
      <c r="G19" s="34">
        <v>0.12316695240243507</v>
      </c>
      <c r="H19" s="35">
        <v>13.657532145274073</v>
      </c>
      <c r="I19" s="10"/>
    </row>
    <row r="20" spans="2:9" ht="15" thickBot="1" x14ac:dyDescent="0.35">
      <c r="B20" s="8"/>
      <c r="C20" s="27" t="s">
        <v>75828</v>
      </c>
      <c r="D20" s="36">
        <v>4433</v>
      </c>
      <c r="E20" s="20">
        <v>53320500</v>
      </c>
      <c r="F20" s="20">
        <v>59079712.328634784</v>
      </c>
      <c r="G20" s="21">
        <v>0.12316695240243507</v>
      </c>
      <c r="H20" s="22">
        <v>13.657532145274073</v>
      </c>
      <c r="I20" s="10"/>
    </row>
    <row r="21" spans="2:9" x14ac:dyDescent="0.3">
      <c r="B21" s="8"/>
      <c r="I21" s="10"/>
    </row>
    <row r="22" spans="2:9" x14ac:dyDescent="0.3">
      <c r="B22" s="8"/>
      <c r="D22" s="2">
        <f>D20</f>
        <v>4433</v>
      </c>
      <c r="E22" s="3">
        <f>E20</f>
        <v>53320500</v>
      </c>
      <c r="F22" s="3">
        <f>F20</f>
        <v>59079712.328634784</v>
      </c>
      <c r="G22" s="4">
        <f>G20</f>
        <v>0.12316695240243507</v>
      </c>
      <c r="H22" s="4">
        <f>H20</f>
        <v>13.657532145274073</v>
      </c>
      <c r="I22" s="10"/>
    </row>
    <row r="23" spans="2:9" x14ac:dyDescent="0.3">
      <c r="B23" s="8"/>
      <c r="I23" s="10"/>
    </row>
    <row r="24" spans="2:9" x14ac:dyDescent="0.3">
      <c r="B24" s="8"/>
      <c r="C24" s="18" t="s">
        <v>75833</v>
      </c>
      <c r="I24" s="10"/>
    </row>
    <row r="25" spans="2:9" x14ac:dyDescent="0.3">
      <c r="B25" s="8"/>
      <c r="I25" s="10"/>
    </row>
    <row r="26" spans="2:9" ht="15" thickBot="1" x14ac:dyDescent="0.35">
      <c r="B26" s="8"/>
      <c r="D26" s="9" t="s">
        <v>75821</v>
      </c>
      <c r="E26" s="9" t="s">
        <v>75822</v>
      </c>
      <c r="F26" s="9" t="s">
        <v>75823</v>
      </c>
      <c r="G26" s="9" t="s">
        <v>75824</v>
      </c>
      <c r="H26" s="9" t="s">
        <v>75825</v>
      </c>
      <c r="I26" s="10"/>
    </row>
    <row r="27" spans="2:9" ht="15" thickBot="1" x14ac:dyDescent="0.35">
      <c r="B27" s="8"/>
      <c r="C27" s="27"/>
      <c r="D27" s="28" t="s">
        <v>75816</v>
      </c>
      <c r="E27" s="29"/>
      <c r="F27" s="30"/>
      <c r="G27" s="30"/>
      <c r="H27" s="31"/>
      <c r="I27" s="10"/>
    </row>
    <row r="28" spans="2:9" ht="15" thickBot="1" x14ac:dyDescent="0.35">
      <c r="B28" s="8"/>
      <c r="C28" s="28" t="s">
        <v>75829</v>
      </c>
      <c r="D28" s="29" t="s">
        <v>75815</v>
      </c>
      <c r="E28" s="30" t="s">
        <v>75826</v>
      </c>
      <c r="F28" s="30" t="s">
        <v>75818</v>
      </c>
      <c r="G28" s="30" t="s">
        <v>75819</v>
      </c>
      <c r="H28" s="31" t="s">
        <v>75820</v>
      </c>
      <c r="I28" s="10"/>
    </row>
    <row r="29" spans="2:9" ht="15" thickBot="1" x14ac:dyDescent="0.35">
      <c r="B29" s="8"/>
      <c r="C29" s="27" t="s">
        <v>75831</v>
      </c>
      <c r="D29" s="32">
        <v>4167</v>
      </c>
      <c r="E29" s="33">
        <v>46995375</v>
      </c>
      <c r="F29" s="33">
        <v>51180184.093889542</v>
      </c>
      <c r="G29" s="34">
        <v>0.11917223422126083</v>
      </c>
      <c r="H29" s="35">
        <v>13.33908087353011</v>
      </c>
      <c r="I29" s="10"/>
    </row>
    <row r="30" spans="2:9" ht="15" thickBot="1" x14ac:dyDescent="0.35">
      <c r="B30" s="8"/>
      <c r="C30" s="27" t="s">
        <v>75828</v>
      </c>
      <c r="D30" s="36">
        <v>4167</v>
      </c>
      <c r="E30" s="20">
        <v>46995375</v>
      </c>
      <c r="F30" s="20">
        <v>51180184.093889542</v>
      </c>
      <c r="G30" s="21">
        <v>0.11917223422126083</v>
      </c>
      <c r="H30" s="22">
        <v>13.33908087353011</v>
      </c>
      <c r="I30" s="10"/>
    </row>
    <row r="31" spans="2:9" x14ac:dyDescent="0.3">
      <c r="B31" s="8"/>
      <c r="I31" s="10"/>
    </row>
    <row r="32" spans="2:9" x14ac:dyDescent="0.3">
      <c r="B32" s="8"/>
      <c r="I32" s="10"/>
    </row>
    <row r="33" spans="1:12" x14ac:dyDescent="0.3">
      <c r="B33" s="8"/>
      <c r="I33" s="10"/>
    </row>
    <row r="34" spans="1:12" x14ac:dyDescent="0.3">
      <c r="B34" s="8"/>
      <c r="C34" s="18" t="s">
        <v>75834</v>
      </c>
      <c r="I34" s="10"/>
    </row>
    <row r="35" spans="1:12" x14ac:dyDescent="0.3">
      <c r="B35" s="8"/>
      <c r="I35" s="10"/>
    </row>
    <row r="36" spans="1:12" x14ac:dyDescent="0.3">
      <c r="B36" s="8"/>
      <c r="D36" s="9" t="s">
        <v>75821</v>
      </c>
      <c r="E36" s="9" t="s">
        <v>75822</v>
      </c>
      <c r="F36" s="9" t="s">
        <v>75823</v>
      </c>
      <c r="G36" s="9" t="s">
        <v>75824</v>
      </c>
      <c r="H36" s="9" t="s">
        <v>75825</v>
      </c>
      <c r="I36" s="10"/>
    </row>
    <row r="37" spans="1:12" x14ac:dyDescent="0.3">
      <c r="B37" s="8"/>
      <c r="D37" s="13">
        <f>(D20-D30)/D30</f>
        <v>6.3834893208543311E-2</v>
      </c>
      <c r="E37" s="13">
        <f>(E20-E30)/E30</f>
        <v>0.13459037192489687</v>
      </c>
      <c r="F37" s="13">
        <f>(F20-F30)/F30</f>
        <v>0.15434739781814061</v>
      </c>
      <c r="G37" s="13">
        <f>(G20-G30)/G30</f>
        <v>3.3520544506679746E-2</v>
      </c>
      <c r="H37" s="13">
        <f>(H20-H30)/H30</f>
        <v>2.3873554314817462E-2</v>
      </c>
      <c r="I37" s="10"/>
    </row>
    <row r="38" spans="1:12" x14ac:dyDescent="0.3">
      <c r="B38" s="8"/>
      <c r="I38" s="10"/>
    </row>
    <row r="39" spans="1:12" x14ac:dyDescent="0.3">
      <c r="B39" s="8"/>
      <c r="I39" s="10"/>
    </row>
    <row r="40" spans="1:12" ht="15" thickBot="1" x14ac:dyDescent="0.35">
      <c r="B40" s="15"/>
      <c r="C40" s="16"/>
      <c r="D40" s="16"/>
      <c r="E40" s="16"/>
      <c r="F40" s="16"/>
      <c r="G40" s="16"/>
      <c r="H40" s="16"/>
      <c r="I40" s="17"/>
    </row>
    <row r="42" spans="1:12" ht="15" thickBot="1" x14ac:dyDescent="0.35"/>
    <row r="43" spans="1:12" x14ac:dyDescent="0.3">
      <c r="A43" s="5"/>
      <c r="B43" s="50" t="s">
        <v>75844</v>
      </c>
      <c r="C43" s="6"/>
      <c r="D43" s="6"/>
      <c r="E43" s="6"/>
      <c r="F43" s="6"/>
      <c r="G43" s="6"/>
      <c r="H43" s="6"/>
      <c r="I43" s="6"/>
      <c r="J43" s="6"/>
      <c r="K43" s="6"/>
      <c r="L43" s="7"/>
    </row>
    <row r="44" spans="1:12" x14ac:dyDescent="0.3">
      <c r="A44" s="8"/>
      <c r="L44" s="10"/>
    </row>
    <row r="45" spans="1:12" x14ac:dyDescent="0.3">
      <c r="A45" s="8"/>
      <c r="L45" s="10"/>
    </row>
    <row r="46" spans="1:12" ht="15" thickBot="1" x14ac:dyDescent="0.35">
      <c r="A46" s="8"/>
      <c r="C46" s="42"/>
      <c r="D46" s="42"/>
      <c r="E46" s="42"/>
      <c r="F46" s="42"/>
      <c r="G46" s="42"/>
      <c r="L46" s="10"/>
    </row>
    <row r="47" spans="1:12" ht="15" thickBot="1" x14ac:dyDescent="0.35">
      <c r="A47" s="8"/>
      <c r="B47" s="27"/>
      <c r="C47" s="28" t="s">
        <v>75813</v>
      </c>
      <c r="D47" s="27"/>
      <c r="L47" s="10"/>
    </row>
    <row r="48" spans="1:12" ht="15" thickBot="1" x14ac:dyDescent="0.35">
      <c r="A48" s="8"/>
      <c r="B48" s="28" t="s">
        <v>75816</v>
      </c>
      <c r="C48" s="29" t="s">
        <v>75845</v>
      </c>
      <c r="D48" s="31" t="s">
        <v>75846</v>
      </c>
      <c r="F48" s="46" t="s">
        <v>75847</v>
      </c>
      <c r="G48" s="47">
        <f>D49</f>
        <v>0.85832263262582775</v>
      </c>
      <c r="I48" s="46" t="s">
        <v>75847</v>
      </c>
      <c r="J48" s="47">
        <f>C49</f>
        <v>0.14167736737417227</v>
      </c>
      <c r="L48" s="10"/>
    </row>
    <row r="49" spans="1:16" x14ac:dyDescent="0.3">
      <c r="A49" s="8"/>
      <c r="B49" s="39" t="s">
        <v>75850</v>
      </c>
      <c r="C49" s="43">
        <v>0.14167736737417227</v>
      </c>
      <c r="D49" s="35">
        <v>0.85832263262582775</v>
      </c>
      <c r="F49" s="46" t="s">
        <v>75848</v>
      </c>
      <c r="G49" s="48">
        <f>D50</f>
        <v>34090</v>
      </c>
      <c r="I49" s="46" t="s">
        <v>75848</v>
      </c>
      <c r="J49" s="48">
        <f>C50</f>
        <v>5627</v>
      </c>
      <c r="L49" s="10"/>
    </row>
    <row r="50" spans="1:16" x14ac:dyDescent="0.3">
      <c r="A50" s="8"/>
      <c r="B50" s="40" t="s">
        <v>75849</v>
      </c>
      <c r="C50" s="8">
        <v>5627</v>
      </c>
      <c r="D50" s="10">
        <v>34090</v>
      </c>
      <c r="F50" s="46" t="s">
        <v>75822</v>
      </c>
      <c r="G50" s="49">
        <f>D51</f>
        <v>368673950</v>
      </c>
      <c r="I50" s="46" t="s">
        <v>75822</v>
      </c>
      <c r="J50" s="49">
        <f>C51</f>
        <v>66136375</v>
      </c>
      <c r="L50" s="10"/>
    </row>
    <row r="51" spans="1:16" x14ac:dyDescent="0.3">
      <c r="A51" s="8"/>
      <c r="B51" s="40" t="s">
        <v>75826</v>
      </c>
      <c r="C51" s="38">
        <v>66136375</v>
      </c>
      <c r="D51" s="37">
        <v>368673950</v>
      </c>
      <c r="F51" s="46" t="s">
        <v>75823</v>
      </c>
      <c r="G51" s="49">
        <f>D52</f>
        <v>444226793.81795424</v>
      </c>
      <c r="I51" s="46" t="s">
        <v>75823</v>
      </c>
      <c r="J51" s="49">
        <f>C52</f>
        <v>38477600.105430916</v>
      </c>
      <c r="L51" s="10"/>
    </row>
    <row r="52" spans="1:16" ht="15" thickBot="1" x14ac:dyDescent="0.35">
      <c r="A52" s="8"/>
      <c r="B52" s="41" t="s">
        <v>75818</v>
      </c>
      <c r="C52" s="45">
        <v>38477600.105430916</v>
      </c>
      <c r="D52" s="44">
        <v>444226793.81795424</v>
      </c>
      <c r="L52" s="10"/>
    </row>
    <row r="53" spans="1:16" x14ac:dyDescent="0.3">
      <c r="A53" s="8"/>
      <c r="L53" s="10"/>
    </row>
    <row r="54" spans="1:16" x14ac:dyDescent="0.3">
      <c r="A54" s="8"/>
      <c r="F54" s="46" t="s">
        <v>75847</v>
      </c>
      <c r="G54" s="46">
        <f>D49</f>
        <v>0.85832263262582775</v>
      </c>
      <c r="L54" s="10"/>
    </row>
    <row r="55" spans="1:16" x14ac:dyDescent="0.3">
      <c r="A55" s="8"/>
      <c r="F55" s="46" t="s">
        <v>75851</v>
      </c>
      <c r="G55" s="46">
        <f>C49</f>
        <v>0.14167736737417227</v>
      </c>
      <c r="L55" s="10"/>
    </row>
    <row r="56" spans="1:16" ht="15" thickBot="1" x14ac:dyDescent="0.35">
      <c r="A56" s="15"/>
      <c r="B56" s="16"/>
      <c r="C56" s="16"/>
      <c r="D56" s="16"/>
      <c r="E56" s="16"/>
      <c r="F56" s="16"/>
      <c r="G56" s="16"/>
      <c r="H56" s="16"/>
      <c r="I56" s="16"/>
      <c r="J56" s="16"/>
      <c r="K56" s="16"/>
      <c r="L56" s="17"/>
    </row>
    <row r="57" spans="1:16" ht="15" thickBot="1" x14ac:dyDescent="0.35"/>
    <row r="58" spans="1:16" x14ac:dyDescent="0.3">
      <c r="A58" s="5"/>
      <c r="B58" s="6"/>
      <c r="C58" s="6"/>
      <c r="D58" s="6"/>
      <c r="E58" s="6"/>
      <c r="F58" s="6"/>
      <c r="G58" s="6"/>
      <c r="H58" s="6"/>
      <c r="I58" s="6"/>
      <c r="J58" s="6"/>
      <c r="K58" s="6"/>
      <c r="L58" s="6"/>
      <c r="M58" s="6"/>
      <c r="N58" s="6"/>
      <c r="O58" s="6"/>
      <c r="P58" s="7"/>
    </row>
    <row r="59" spans="1:16" ht="15" thickBot="1" x14ac:dyDescent="0.35">
      <c r="A59" s="8"/>
      <c r="B59" s="18" t="s">
        <v>75852</v>
      </c>
      <c r="P59" s="10"/>
    </row>
    <row r="60" spans="1:16" ht="15" thickBot="1" x14ac:dyDescent="0.35">
      <c r="A60" s="8"/>
      <c r="B60" s="28" t="s">
        <v>75849</v>
      </c>
      <c r="C60" s="27"/>
      <c r="E60" s="28" t="s">
        <v>75818</v>
      </c>
      <c r="F60" s="27"/>
      <c r="H60" s="28" t="s">
        <v>75817</v>
      </c>
      <c r="I60" s="27"/>
      <c r="K60" s="28" t="s">
        <v>75819</v>
      </c>
      <c r="L60" s="27"/>
      <c r="N60" s="28" t="s">
        <v>75820</v>
      </c>
      <c r="O60" s="27"/>
      <c r="P60" s="10"/>
    </row>
    <row r="61" spans="1:16" ht="15" thickBot="1" x14ac:dyDescent="0.35">
      <c r="A61" s="8"/>
      <c r="B61" s="28" t="s">
        <v>16</v>
      </c>
      <c r="C61" s="10" t="s">
        <v>75814</v>
      </c>
      <c r="E61" s="28" t="s">
        <v>16</v>
      </c>
      <c r="F61" s="10" t="s">
        <v>75814</v>
      </c>
      <c r="H61" s="28" t="s">
        <v>16</v>
      </c>
      <c r="I61" s="10" t="s">
        <v>75814</v>
      </c>
      <c r="K61" s="28" t="s">
        <v>16</v>
      </c>
      <c r="L61" s="10" t="s">
        <v>75814</v>
      </c>
      <c r="N61" s="28" t="s">
        <v>16</v>
      </c>
      <c r="O61" s="10" t="s">
        <v>75814</v>
      </c>
      <c r="P61" s="10"/>
    </row>
    <row r="62" spans="1:16" x14ac:dyDescent="0.3">
      <c r="A62" s="8"/>
      <c r="B62" s="39" t="s">
        <v>45376</v>
      </c>
      <c r="C62" s="54">
        <v>1140</v>
      </c>
      <c r="E62" s="39" t="s">
        <v>45376</v>
      </c>
      <c r="F62" s="51">
        <v>24912278.139999986</v>
      </c>
      <c r="H62" s="39" t="s">
        <v>45376</v>
      </c>
      <c r="I62" s="51">
        <v>19441550</v>
      </c>
      <c r="K62" s="39" t="s">
        <v>45376</v>
      </c>
      <c r="L62" s="55">
        <v>0.15031464912280706</v>
      </c>
      <c r="N62" s="39" t="s">
        <v>45376</v>
      </c>
      <c r="O62" s="55">
        <v>14.750008771929826</v>
      </c>
      <c r="P62" s="10"/>
    </row>
    <row r="63" spans="1:16" x14ac:dyDescent="0.3">
      <c r="A63" s="8"/>
      <c r="B63" s="40" t="s">
        <v>80</v>
      </c>
      <c r="C63" s="59">
        <v>5627</v>
      </c>
      <c r="E63" s="40" t="s">
        <v>80</v>
      </c>
      <c r="F63" s="52">
        <v>38477600.105430916</v>
      </c>
      <c r="H63" s="40" t="s">
        <v>80</v>
      </c>
      <c r="I63" s="52">
        <v>68111375</v>
      </c>
      <c r="K63" s="40" t="s">
        <v>80</v>
      </c>
      <c r="L63" s="56">
        <v>0.1382043184645462</v>
      </c>
      <c r="N63" s="40" t="s">
        <v>80</v>
      </c>
      <c r="O63" s="56">
        <v>14.000623778212239</v>
      </c>
      <c r="P63" s="10"/>
    </row>
    <row r="64" spans="1:16" ht="15" thickBot="1" x14ac:dyDescent="0.35">
      <c r="A64" s="8"/>
      <c r="B64" s="41" t="s">
        <v>30</v>
      </c>
      <c r="C64" s="60">
        <v>32950</v>
      </c>
      <c r="E64" s="41" t="s">
        <v>30</v>
      </c>
      <c r="F64" s="53">
        <v>419314515.67795426</v>
      </c>
      <c r="H64" s="41" t="s">
        <v>30</v>
      </c>
      <c r="I64" s="53">
        <v>358049725</v>
      </c>
      <c r="K64" s="41" t="s">
        <v>30</v>
      </c>
      <c r="L64" s="57">
        <v>0.11609761153262661</v>
      </c>
      <c r="N64" s="41" t="s">
        <v>30</v>
      </c>
      <c r="O64" s="57">
        <v>13.148421244309578</v>
      </c>
      <c r="P64" s="10"/>
    </row>
    <row r="65" spans="1:16" x14ac:dyDescent="0.3">
      <c r="A65" s="8"/>
      <c r="P65" s="10"/>
    </row>
    <row r="66" spans="1:16" x14ac:dyDescent="0.3">
      <c r="A66" s="8"/>
      <c r="P66" s="10"/>
    </row>
    <row r="67" spans="1:16" x14ac:dyDescent="0.3">
      <c r="A67" s="8"/>
      <c r="P67" s="10"/>
    </row>
    <row r="68" spans="1:16" x14ac:dyDescent="0.3">
      <c r="A68" s="8"/>
      <c r="P68" s="10"/>
    </row>
    <row r="69" spans="1:16" x14ac:dyDescent="0.3">
      <c r="A69" s="8"/>
      <c r="P69" s="10"/>
    </row>
    <row r="70" spans="1:16" x14ac:dyDescent="0.3">
      <c r="A70" s="8"/>
      <c r="P70" s="10"/>
    </row>
    <row r="71" spans="1:16" x14ac:dyDescent="0.3">
      <c r="A71" s="8"/>
      <c r="P71" s="10"/>
    </row>
    <row r="72" spans="1:16" x14ac:dyDescent="0.3">
      <c r="A72" s="8"/>
      <c r="P72" s="10"/>
    </row>
    <row r="73" spans="1:16" x14ac:dyDescent="0.3">
      <c r="A73" s="8"/>
      <c r="P73" s="10"/>
    </row>
    <row r="74" spans="1:16" ht="15" thickBot="1" x14ac:dyDescent="0.35">
      <c r="A74" s="15"/>
      <c r="B74" s="16"/>
      <c r="C74" s="16"/>
      <c r="D74" s="16"/>
      <c r="E74" s="16"/>
      <c r="F74" s="16"/>
      <c r="G74" s="16"/>
      <c r="H74" s="16"/>
      <c r="I74" s="16"/>
      <c r="J74" s="16"/>
      <c r="K74" s="16"/>
      <c r="L74" s="16"/>
      <c r="M74" s="16"/>
      <c r="N74" s="16"/>
      <c r="O74" s="16"/>
      <c r="P74" s="17"/>
    </row>
    <row r="75" spans="1:16" ht="15" thickBot="1" x14ac:dyDescent="0.35"/>
    <row r="76" spans="1:16" ht="15" thickBot="1" x14ac:dyDescent="0.35">
      <c r="J76" s="5"/>
      <c r="K76" s="6"/>
      <c r="L76" s="6"/>
      <c r="M76" s="6"/>
      <c r="N76" s="6"/>
      <c r="O76" s="7"/>
    </row>
    <row r="77" spans="1:16" x14ac:dyDescent="0.3">
      <c r="A77" s="5"/>
      <c r="B77" s="6"/>
      <c r="C77" s="6"/>
      <c r="D77" s="6"/>
      <c r="E77" s="6"/>
      <c r="F77" s="6"/>
      <c r="G77" s="7"/>
      <c r="J77" s="8"/>
      <c r="O77" s="10"/>
    </row>
    <row r="78" spans="1:16" ht="15" thickBot="1" x14ac:dyDescent="0.35">
      <c r="A78" s="8"/>
      <c r="B78" s="18" t="s">
        <v>75853</v>
      </c>
      <c r="G78" s="10"/>
      <c r="J78" s="8"/>
      <c r="O78" s="10"/>
    </row>
    <row r="79" spans="1:16" ht="15" thickBot="1" x14ac:dyDescent="0.35">
      <c r="A79" s="8"/>
      <c r="B79" s="28" t="s">
        <v>75849</v>
      </c>
      <c r="C79" s="27"/>
      <c r="G79" s="10"/>
      <c r="J79" s="8"/>
      <c r="O79" s="10"/>
    </row>
    <row r="80" spans="1:16" ht="15" thickBot="1" x14ac:dyDescent="0.35">
      <c r="A80" s="8"/>
      <c r="B80" s="28" t="s">
        <v>75829</v>
      </c>
      <c r="C80" s="10" t="s">
        <v>75814</v>
      </c>
      <c r="G80" s="10"/>
      <c r="J80" s="8"/>
      <c r="N80" s="18" t="s">
        <v>75856</v>
      </c>
      <c r="O80" s="10"/>
    </row>
    <row r="81" spans="1:15" ht="15" thickBot="1" x14ac:dyDescent="0.35">
      <c r="A81" s="8"/>
      <c r="B81" s="39" t="s">
        <v>75839</v>
      </c>
      <c r="C81" s="54">
        <v>2379</v>
      </c>
      <c r="G81" s="10"/>
      <c r="J81" s="8"/>
      <c r="N81" s="28" t="s">
        <v>75849</v>
      </c>
      <c r="O81" s="27"/>
    </row>
    <row r="82" spans="1:15" ht="15" thickBot="1" x14ac:dyDescent="0.35">
      <c r="A82" s="8"/>
      <c r="B82" s="40" t="s">
        <v>75840</v>
      </c>
      <c r="C82" s="59">
        <v>2358</v>
      </c>
      <c r="G82" s="10"/>
      <c r="J82" s="8"/>
      <c r="N82" s="28" t="s">
        <v>5</v>
      </c>
      <c r="O82" s="10" t="s">
        <v>75814</v>
      </c>
    </row>
    <row r="83" spans="1:15" x14ac:dyDescent="0.3">
      <c r="A83" s="8"/>
      <c r="B83" s="40" t="s">
        <v>75841</v>
      </c>
      <c r="C83" s="59">
        <v>2692</v>
      </c>
      <c r="G83" s="10"/>
      <c r="J83" s="8"/>
      <c r="N83" s="39" t="s">
        <v>24</v>
      </c>
      <c r="O83" s="61">
        <v>29096</v>
      </c>
    </row>
    <row r="84" spans="1:15" ht="15" thickBot="1" x14ac:dyDescent="0.35">
      <c r="A84" s="8"/>
      <c r="B84" s="40" t="s">
        <v>75842</v>
      </c>
      <c r="C84" s="59">
        <v>2834</v>
      </c>
      <c r="G84" s="10"/>
      <c r="J84" s="8"/>
      <c r="N84" s="41" t="s">
        <v>114</v>
      </c>
      <c r="O84" s="63">
        <v>10621</v>
      </c>
    </row>
    <row r="85" spans="1:15" x14ac:dyDescent="0.3">
      <c r="A85" s="8"/>
      <c r="B85" s="40" t="s">
        <v>75843</v>
      </c>
      <c r="C85" s="59">
        <v>2999</v>
      </c>
      <c r="G85" s="10"/>
      <c r="J85" s="8"/>
      <c r="O85" s="10"/>
    </row>
    <row r="86" spans="1:15" x14ac:dyDescent="0.3">
      <c r="A86" s="8"/>
      <c r="B86" s="40" t="s">
        <v>75835</v>
      </c>
      <c r="C86" s="59">
        <v>3279</v>
      </c>
      <c r="G86" s="10"/>
      <c r="J86" s="8"/>
      <c r="O86" s="10"/>
    </row>
    <row r="87" spans="1:15" ht="15" thickBot="1" x14ac:dyDescent="0.35">
      <c r="A87" s="8"/>
      <c r="B87" s="40" t="s">
        <v>75836</v>
      </c>
      <c r="C87" s="59">
        <v>3476</v>
      </c>
      <c r="G87" s="10"/>
      <c r="J87" s="15"/>
      <c r="K87" s="16"/>
      <c r="L87" s="16"/>
      <c r="M87" s="16"/>
      <c r="N87" s="16"/>
      <c r="O87" s="17"/>
    </row>
    <row r="88" spans="1:15" x14ac:dyDescent="0.3">
      <c r="A88" s="8"/>
      <c r="B88" s="40" t="s">
        <v>75837</v>
      </c>
      <c r="C88" s="59">
        <v>3518</v>
      </c>
      <c r="G88" s="10"/>
    </row>
    <row r="89" spans="1:15" x14ac:dyDescent="0.3">
      <c r="A89" s="8"/>
      <c r="B89" s="40" t="s">
        <v>75838</v>
      </c>
      <c r="C89" s="59">
        <v>3648</v>
      </c>
      <c r="G89" s="10"/>
    </row>
    <row r="90" spans="1:15" x14ac:dyDescent="0.3">
      <c r="A90" s="8"/>
      <c r="B90" s="40" t="s">
        <v>75830</v>
      </c>
      <c r="C90" s="59">
        <v>3934</v>
      </c>
      <c r="G90" s="10"/>
    </row>
    <row r="91" spans="1:15" x14ac:dyDescent="0.3">
      <c r="A91" s="8"/>
      <c r="B91" s="40" t="s">
        <v>75831</v>
      </c>
      <c r="C91" s="59">
        <v>4167</v>
      </c>
      <c r="G91" s="10"/>
    </row>
    <row r="92" spans="1:15" ht="15" thickBot="1" x14ac:dyDescent="0.35">
      <c r="A92" s="8"/>
      <c r="B92" s="41" t="s">
        <v>75832</v>
      </c>
      <c r="C92" s="60">
        <v>4433</v>
      </c>
      <c r="G92" s="10"/>
    </row>
    <row r="93" spans="1:15" ht="15" thickBot="1" x14ac:dyDescent="0.35">
      <c r="A93" s="15"/>
      <c r="B93" s="16"/>
      <c r="C93" s="16"/>
      <c r="D93" s="16"/>
      <c r="E93" s="16"/>
      <c r="F93" s="16"/>
      <c r="G93" s="17"/>
    </row>
    <row r="97" spans="1:21" ht="15" thickBot="1" x14ac:dyDescent="0.35"/>
    <row r="98" spans="1:21" ht="15" thickBot="1" x14ac:dyDescent="0.35">
      <c r="A98" s="5"/>
      <c r="B98" s="6"/>
      <c r="C98" s="6"/>
      <c r="D98" s="6"/>
      <c r="E98" s="6"/>
      <c r="F98" s="6"/>
      <c r="G98" s="6"/>
      <c r="H98" s="6"/>
      <c r="I98" s="6"/>
      <c r="J98" s="6"/>
      <c r="K98" s="7"/>
    </row>
    <row r="99" spans="1:21" ht="15" thickBot="1" x14ac:dyDescent="0.35">
      <c r="A99" s="8"/>
      <c r="B99" s="18" t="s">
        <v>75853</v>
      </c>
      <c r="K99" s="10"/>
      <c r="M99" s="5"/>
      <c r="N99" s="6"/>
      <c r="O99" s="6"/>
      <c r="P99" s="6"/>
      <c r="Q99" s="6"/>
      <c r="R99" s="6"/>
      <c r="S99" s="6"/>
      <c r="T99" s="6"/>
      <c r="U99" s="7"/>
    </row>
    <row r="100" spans="1:21" ht="15" thickBot="1" x14ac:dyDescent="0.35">
      <c r="A100" s="8"/>
      <c r="B100" s="28" t="s">
        <v>75849</v>
      </c>
      <c r="C100" s="27"/>
      <c r="K100" s="10"/>
      <c r="M100" s="8"/>
      <c r="N100" s="18" t="s">
        <v>75857</v>
      </c>
      <c r="U100" s="10"/>
    </row>
    <row r="101" spans="1:21" ht="15" thickBot="1" x14ac:dyDescent="0.35">
      <c r="A101" s="8"/>
      <c r="B101" s="28" t="s">
        <v>22</v>
      </c>
      <c r="C101" s="10" t="s">
        <v>75814</v>
      </c>
      <c r="E101" s="27" t="s">
        <v>75854</v>
      </c>
      <c r="F101" s="27" t="s">
        <v>75855</v>
      </c>
      <c r="K101" s="10"/>
      <c r="M101" s="8"/>
      <c r="N101" s="28" t="s">
        <v>75849</v>
      </c>
      <c r="O101" s="27"/>
      <c r="U101" s="10"/>
    </row>
    <row r="102" spans="1:21" ht="15" thickBot="1" x14ac:dyDescent="0.35">
      <c r="A102" s="8"/>
      <c r="B102" s="39" t="s">
        <v>2280</v>
      </c>
      <c r="C102" s="39">
        <v>80</v>
      </c>
      <c r="E102" s="40" t="str">
        <f>B102</f>
        <v>AK</v>
      </c>
      <c r="F102" s="40">
        <f>C102</f>
        <v>80</v>
      </c>
      <c r="K102" s="10"/>
      <c r="M102" s="8"/>
      <c r="N102" s="28" t="s">
        <v>11</v>
      </c>
      <c r="O102" s="10" t="s">
        <v>75814</v>
      </c>
      <c r="U102" s="10"/>
    </row>
    <row r="103" spans="1:21" x14ac:dyDescent="0.3">
      <c r="A103" s="8"/>
      <c r="B103" s="40" t="s">
        <v>607</v>
      </c>
      <c r="C103" s="40">
        <v>452</v>
      </c>
      <c r="E103" s="40" t="str">
        <f t="shared" ref="E103:E151" si="0">B103</f>
        <v>AL</v>
      </c>
      <c r="F103" s="40">
        <f t="shared" ref="F103:F151" si="1">C103</f>
        <v>452</v>
      </c>
      <c r="K103" s="10"/>
      <c r="M103" s="8"/>
      <c r="N103" s="39" t="s">
        <v>5803</v>
      </c>
      <c r="O103" s="61">
        <v>1075</v>
      </c>
      <c r="U103" s="10"/>
    </row>
    <row r="104" spans="1:21" x14ac:dyDescent="0.3">
      <c r="A104" s="8"/>
      <c r="B104" s="40" t="s">
        <v>1562</v>
      </c>
      <c r="C104" s="40">
        <v>245</v>
      </c>
      <c r="E104" s="40" t="str">
        <f t="shared" si="0"/>
        <v>AR</v>
      </c>
      <c r="F104" s="40">
        <f t="shared" si="1"/>
        <v>245</v>
      </c>
      <c r="K104" s="10"/>
      <c r="M104" s="8"/>
      <c r="N104" s="40" t="s">
        <v>132</v>
      </c>
      <c r="O104" s="62">
        <v>1258</v>
      </c>
      <c r="U104" s="10"/>
    </row>
    <row r="105" spans="1:21" x14ac:dyDescent="0.3">
      <c r="A105" s="8"/>
      <c r="B105" s="40" t="s">
        <v>178</v>
      </c>
      <c r="C105" s="40">
        <v>879</v>
      </c>
      <c r="E105" s="40" t="str">
        <f t="shared" si="0"/>
        <v>AZ</v>
      </c>
      <c r="F105" s="40">
        <f t="shared" si="1"/>
        <v>879</v>
      </c>
      <c r="K105" s="10"/>
      <c r="M105" s="8"/>
      <c r="N105" s="40" t="s">
        <v>222</v>
      </c>
      <c r="O105" s="62">
        <v>1479</v>
      </c>
      <c r="U105" s="10"/>
    </row>
    <row r="106" spans="1:21" x14ac:dyDescent="0.3">
      <c r="A106" s="8"/>
      <c r="B106" s="40" t="s">
        <v>36</v>
      </c>
      <c r="C106" s="40">
        <v>7099</v>
      </c>
      <c r="E106" s="40" t="str">
        <f t="shared" si="0"/>
        <v>CA</v>
      </c>
      <c r="F106" s="40">
        <f t="shared" si="1"/>
        <v>7099</v>
      </c>
      <c r="K106" s="10"/>
      <c r="M106" s="8"/>
      <c r="N106" s="40" t="s">
        <v>236</v>
      </c>
      <c r="O106" s="62">
        <v>1773</v>
      </c>
      <c r="U106" s="10"/>
    </row>
    <row r="107" spans="1:21" x14ac:dyDescent="0.3">
      <c r="A107" s="8"/>
      <c r="B107" s="40" t="s">
        <v>230</v>
      </c>
      <c r="C107" s="40">
        <v>792</v>
      </c>
      <c r="E107" s="40" t="str">
        <f t="shared" si="0"/>
        <v>CO</v>
      </c>
      <c r="F107" s="40">
        <f t="shared" si="1"/>
        <v>792</v>
      </c>
      <c r="K107" s="10"/>
      <c r="M107" s="8"/>
      <c r="N107" s="40" t="s">
        <v>56</v>
      </c>
      <c r="O107" s="62">
        <v>2229</v>
      </c>
      <c r="U107" s="10"/>
    </row>
    <row r="108" spans="1:21" x14ac:dyDescent="0.3">
      <c r="A108" s="8"/>
      <c r="B108" s="40" t="s">
        <v>60</v>
      </c>
      <c r="C108" s="40">
        <v>751</v>
      </c>
      <c r="E108" s="40" t="str">
        <f t="shared" si="0"/>
        <v>CT</v>
      </c>
      <c r="F108" s="40">
        <f t="shared" si="1"/>
        <v>751</v>
      </c>
      <c r="K108" s="10"/>
      <c r="M108" s="8"/>
      <c r="N108" s="40" t="s">
        <v>79</v>
      </c>
      <c r="O108" s="62">
        <v>3240</v>
      </c>
      <c r="U108" s="10"/>
    </row>
    <row r="109" spans="1:21" x14ac:dyDescent="0.3">
      <c r="A109" s="8"/>
      <c r="B109" s="40" t="s">
        <v>1240</v>
      </c>
      <c r="C109" s="40">
        <v>214</v>
      </c>
      <c r="E109" s="40" t="str">
        <f t="shared" si="0"/>
        <v>DC</v>
      </c>
      <c r="F109" s="40">
        <f t="shared" si="1"/>
        <v>214</v>
      </c>
      <c r="K109" s="10"/>
      <c r="M109" s="8"/>
      <c r="N109" s="40" t="s">
        <v>87</v>
      </c>
      <c r="O109" s="62">
        <v>3282</v>
      </c>
      <c r="U109" s="10"/>
    </row>
    <row r="110" spans="1:21" x14ac:dyDescent="0.3">
      <c r="A110" s="8"/>
      <c r="B110" s="40" t="s">
        <v>754</v>
      </c>
      <c r="C110" s="40">
        <v>114</v>
      </c>
      <c r="E110" s="40" t="str">
        <f t="shared" si="0"/>
        <v>DE</v>
      </c>
      <c r="F110" s="40">
        <f t="shared" si="1"/>
        <v>114</v>
      </c>
      <c r="K110" s="10"/>
      <c r="M110" s="8"/>
      <c r="N110" s="40" t="s">
        <v>192</v>
      </c>
      <c r="O110" s="62">
        <v>3436</v>
      </c>
      <c r="U110" s="10"/>
    </row>
    <row r="111" spans="1:21" x14ac:dyDescent="0.3">
      <c r="A111" s="8"/>
      <c r="B111" s="40" t="s">
        <v>250</v>
      </c>
      <c r="C111" s="40">
        <v>2866</v>
      </c>
      <c r="E111" s="40" t="str">
        <f t="shared" si="0"/>
        <v>FL</v>
      </c>
      <c r="F111" s="40">
        <f t="shared" si="1"/>
        <v>2866</v>
      </c>
      <c r="K111" s="10"/>
      <c r="M111" s="8"/>
      <c r="N111" s="40" t="s">
        <v>63</v>
      </c>
      <c r="O111" s="62">
        <v>4095</v>
      </c>
      <c r="U111" s="10"/>
    </row>
    <row r="112" spans="1:21" x14ac:dyDescent="0.3">
      <c r="A112" s="8"/>
      <c r="B112" s="40" t="s">
        <v>137</v>
      </c>
      <c r="C112" s="40">
        <v>1398</v>
      </c>
      <c r="E112" s="40" t="str">
        <f t="shared" si="0"/>
        <v>GA</v>
      </c>
      <c r="F112" s="40">
        <f t="shared" si="1"/>
        <v>1398</v>
      </c>
      <c r="K112" s="10"/>
      <c r="M112" s="8"/>
      <c r="N112" s="40" t="s">
        <v>165</v>
      </c>
      <c r="O112" s="62">
        <v>4388</v>
      </c>
      <c r="U112" s="10"/>
    </row>
    <row r="113" spans="1:21" x14ac:dyDescent="0.3">
      <c r="A113" s="8"/>
      <c r="B113" s="40" t="s">
        <v>1266</v>
      </c>
      <c r="C113" s="40">
        <v>174</v>
      </c>
      <c r="E113" s="40" t="str">
        <f t="shared" si="0"/>
        <v>HI</v>
      </c>
      <c r="F113" s="40">
        <f t="shared" si="1"/>
        <v>174</v>
      </c>
      <c r="K113" s="10"/>
      <c r="M113" s="8"/>
      <c r="N113" s="40" t="s">
        <v>27</v>
      </c>
      <c r="O113" s="62">
        <v>4583</v>
      </c>
      <c r="U113" s="10"/>
    </row>
    <row r="114" spans="1:21" ht="15" thickBot="1" x14ac:dyDescent="0.35">
      <c r="A114" s="8"/>
      <c r="B114" s="40" t="s">
        <v>1409</v>
      </c>
      <c r="C114" s="40">
        <v>5</v>
      </c>
      <c r="E114" s="40" t="str">
        <f t="shared" si="0"/>
        <v>IA</v>
      </c>
      <c r="F114" s="40">
        <f t="shared" si="1"/>
        <v>5</v>
      </c>
      <c r="K114" s="10"/>
      <c r="M114" s="8"/>
      <c r="N114" s="41" t="s">
        <v>48</v>
      </c>
      <c r="O114" s="63">
        <v>8879</v>
      </c>
      <c r="U114" s="10"/>
    </row>
    <row r="115" spans="1:21" ht="15" thickBot="1" x14ac:dyDescent="0.35">
      <c r="A115" s="8"/>
      <c r="B115" s="40" t="s">
        <v>1481</v>
      </c>
      <c r="C115" s="40">
        <v>6</v>
      </c>
      <c r="E115" s="40" t="str">
        <f t="shared" si="0"/>
        <v>ID</v>
      </c>
      <c r="F115" s="40">
        <f t="shared" si="1"/>
        <v>6</v>
      </c>
      <c r="K115" s="10"/>
      <c r="M115" s="15"/>
      <c r="N115" s="16"/>
      <c r="O115" s="16"/>
      <c r="P115" s="16"/>
      <c r="Q115" s="16"/>
      <c r="R115" s="16"/>
      <c r="S115" s="16"/>
      <c r="T115" s="16"/>
      <c r="U115" s="17"/>
    </row>
    <row r="116" spans="1:21" x14ac:dyDescent="0.3">
      <c r="A116" s="8"/>
      <c r="B116" s="40" t="s">
        <v>196</v>
      </c>
      <c r="C116" s="40">
        <v>1525</v>
      </c>
      <c r="E116" s="40" t="str">
        <f t="shared" si="0"/>
        <v>IL</v>
      </c>
      <c r="F116" s="40">
        <f t="shared" si="1"/>
        <v>1525</v>
      </c>
      <c r="K116" s="10"/>
    </row>
    <row r="117" spans="1:21" ht="15" thickBot="1" x14ac:dyDescent="0.35">
      <c r="A117" s="8"/>
      <c r="B117" s="40" t="s">
        <v>273</v>
      </c>
      <c r="C117" s="40">
        <v>9</v>
      </c>
      <c r="E117" s="40" t="str">
        <f t="shared" si="0"/>
        <v>IN</v>
      </c>
      <c r="F117" s="40">
        <f t="shared" si="1"/>
        <v>9</v>
      </c>
      <c r="K117" s="10"/>
    </row>
    <row r="118" spans="1:21" x14ac:dyDescent="0.3">
      <c r="A118" s="8"/>
      <c r="B118" s="40" t="s">
        <v>124</v>
      </c>
      <c r="C118" s="40">
        <v>271</v>
      </c>
      <c r="E118" s="40" t="str">
        <f t="shared" si="0"/>
        <v>KS</v>
      </c>
      <c r="F118" s="40">
        <f t="shared" si="1"/>
        <v>271</v>
      </c>
      <c r="K118" s="10"/>
      <c r="M118" s="5"/>
      <c r="N118" s="6"/>
      <c r="O118" s="6"/>
      <c r="P118" s="6"/>
      <c r="Q118" s="6"/>
      <c r="R118" s="6"/>
      <c r="S118" s="6"/>
      <c r="T118" s="6"/>
      <c r="U118" s="7"/>
    </row>
    <row r="119" spans="1:21" ht="15" thickBot="1" x14ac:dyDescent="0.35">
      <c r="A119" s="8"/>
      <c r="B119" s="40" t="s">
        <v>107</v>
      </c>
      <c r="C119" s="40">
        <v>325</v>
      </c>
      <c r="E119" s="40" t="str">
        <f t="shared" si="0"/>
        <v>KY</v>
      </c>
      <c r="F119" s="40">
        <f t="shared" si="1"/>
        <v>325</v>
      </c>
      <c r="K119" s="10"/>
      <c r="M119" s="8"/>
      <c r="N119" s="18" t="s">
        <v>75858</v>
      </c>
      <c r="U119" s="10"/>
    </row>
    <row r="120" spans="1:21" ht="15" thickBot="1" x14ac:dyDescent="0.35">
      <c r="A120" s="8"/>
      <c r="B120" s="40" t="s">
        <v>569</v>
      </c>
      <c r="C120" s="40">
        <v>436</v>
      </c>
      <c r="E120" s="40" t="str">
        <f t="shared" si="0"/>
        <v>LA</v>
      </c>
      <c r="F120" s="40">
        <f t="shared" si="1"/>
        <v>436</v>
      </c>
      <c r="K120" s="10"/>
      <c r="M120" s="8"/>
      <c r="N120" s="28" t="s">
        <v>75849</v>
      </c>
      <c r="O120" s="27"/>
      <c r="U120" s="10"/>
    </row>
    <row r="121" spans="1:21" ht="15" thickBot="1" x14ac:dyDescent="0.35">
      <c r="A121" s="8"/>
      <c r="B121" s="40" t="s">
        <v>91</v>
      </c>
      <c r="C121" s="40">
        <v>1340</v>
      </c>
      <c r="E121" s="40" t="str">
        <f t="shared" si="0"/>
        <v>MA</v>
      </c>
      <c r="F121" s="40">
        <f t="shared" si="1"/>
        <v>1340</v>
      </c>
      <c r="K121" s="10"/>
      <c r="M121" s="8"/>
      <c r="N121" s="28" t="s">
        <v>19</v>
      </c>
      <c r="O121" s="10" t="s">
        <v>75814</v>
      </c>
      <c r="U121" s="10"/>
    </row>
    <row r="122" spans="1:21" x14ac:dyDescent="0.3">
      <c r="A122" s="8"/>
      <c r="B122" s="40" t="s">
        <v>84</v>
      </c>
      <c r="C122" s="40">
        <v>1049</v>
      </c>
      <c r="E122" s="40" t="str">
        <f t="shared" si="0"/>
        <v>MD</v>
      </c>
      <c r="F122" s="40">
        <f t="shared" si="1"/>
        <v>1049</v>
      </c>
      <c r="K122" s="10"/>
      <c r="M122" s="8"/>
      <c r="N122" s="39" t="s">
        <v>4155</v>
      </c>
      <c r="O122" s="39">
        <v>103</v>
      </c>
      <c r="U122" s="10"/>
    </row>
    <row r="123" spans="1:21" x14ac:dyDescent="0.3">
      <c r="A123" s="8"/>
      <c r="B123" s="40" t="s">
        <v>319</v>
      </c>
      <c r="C123" s="40">
        <v>3</v>
      </c>
      <c r="E123" s="40" t="str">
        <f t="shared" si="0"/>
        <v>ME</v>
      </c>
      <c r="F123" s="40">
        <f t="shared" si="1"/>
        <v>3</v>
      </c>
      <c r="K123" s="10"/>
      <c r="M123" s="8"/>
      <c r="N123" s="40" t="s">
        <v>275</v>
      </c>
      <c r="O123" s="40">
        <v>325</v>
      </c>
      <c r="U123" s="10"/>
    </row>
    <row r="124" spans="1:21" x14ac:dyDescent="0.3">
      <c r="A124" s="8"/>
      <c r="B124" s="40" t="s">
        <v>97</v>
      </c>
      <c r="C124" s="40">
        <v>720</v>
      </c>
      <c r="E124" s="40" t="str">
        <f t="shared" si="0"/>
        <v>MI</v>
      </c>
      <c r="F124" s="40">
        <f t="shared" si="1"/>
        <v>720</v>
      </c>
      <c r="K124" s="10"/>
      <c r="M124" s="8"/>
      <c r="N124" s="40" t="s">
        <v>212</v>
      </c>
      <c r="O124" s="40">
        <v>381</v>
      </c>
      <c r="U124" s="10"/>
    </row>
    <row r="125" spans="1:21" x14ac:dyDescent="0.3">
      <c r="A125" s="8"/>
      <c r="B125" s="40" t="s">
        <v>1235</v>
      </c>
      <c r="C125" s="40">
        <v>615</v>
      </c>
      <c r="E125" s="40" t="str">
        <f t="shared" si="0"/>
        <v>MN</v>
      </c>
      <c r="F125" s="40">
        <f t="shared" si="1"/>
        <v>615</v>
      </c>
      <c r="K125" s="10"/>
      <c r="M125" s="8"/>
      <c r="N125" s="40" t="s">
        <v>238</v>
      </c>
      <c r="O125" s="40">
        <v>381</v>
      </c>
      <c r="U125" s="10"/>
    </row>
    <row r="126" spans="1:21" x14ac:dyDescent="0.3">
      <c r="A126" s="8"/>
      <c r="B126" s="40" t="s">
        <v>510</v>
      </c>
      <c r="C126" s="40">
        <v>686</v>
      </c>
      <c r="E126" s="40" t="str">
        <f t="shared" si="0"/>
        <v>MO</v>
      </c>
      <c r="F126" s="40">
        <f t="shared" si="1"/>
        <v>686</v>
      </c>
      <c r="K126" s="10"/>
      <c r="M126" s="8"/>
      <c r="N126" s="40" t="s">
        <v>150</v>
      </c>
      <c r="O126" s="40">
        <v>583</v>
      </c>
      <c r="U126" s="10"/>
    </row>
    <row r="127" spans="1:21" x14ac:dyDescent="0.3">
      <c r="A127" s="8"/>
      <c r="B127" s="40" t="s">
        <v>113</v>
      </c>
      <c r="C127" s="40">
        <v>19</v>
      </c>
      <c r="E127" s="40" t="str">
        <f t="shared" si="0"/>
        <v>MS</v>
      </c>
      <c r="F127" s="40">
        <f t="shared" si="1"/>
        <v>19</v>
      </c>
      <c r="K127" s="10"/>
      <c r="M127" s="8"/>
      <c r="N127" s="40" t="s">
        <v>724</v>
      </c>
      <c r="O127" s="40">
        <v>693</v>
      </c>
      <c r="U127" s="10"/>
    </row>
    <row r="128" spans="1:21" x14ac:dyDescent="0.3">
      <c r="A128" s="8"/>
      <c r="B128" s="40" t="s">
        <v>2511</v>
      </c>
      <c r="C128" s="40">
        <v>85</v>
      </c>
      <c r="E128" s="40" t="str">
        <f t="shared" si="0"/>
        <v>MT</v>
      </c>
      <c r="F128" s="40">
        <f t="shared" si="1"/>
        <v>85</v>
      </c>
      <c r="K128" s="10"/>
      <c r="M128" s="8"/>
      <c r="N128" s="40" t="s">
        <v>352</v>
      </c>
      <c r="O128" s="40">
        <v>947</v>
      </c>
      <c r="U128" s="10"/>
    </row>
    <row r="129" spans="1:21" x14ac:dyDescent="0.3">
      <c r="A129" s="8"/>
      <c r="B129" s="40" t="s">
        <v>147</v>
      </c>
      <c r="C129" s="40">
        <v>788</v>
      </c>
      <c r="E129" s="40" t="str">
        <f t="shared" si="0"/>
        <v>NC</v>
      </c>
      <c r="F129" s="40">
        <f t="shared" si="1"/>
        <v>788</v>
      </c>
      <c r="K129" s="10"/>
      <c r="M129" s="8"/>
      <c r="N129" s="40" t="s">
        <v>94</v>
      </c>
      <c r="O129" s="62">
        <v>1549</v>
      </c>
      <c r="U129" s="10"/>
    </row>
    <row r="130" spans="1:21" x14ac:dyDescent="0.3">
      <c r="A130" s="8"/>
      <c r="B130" s="40" t="s">
        <v>386</v>
      </c>
      <c r="C130" s="40">
        <v>5</v>
      </c>
      <c r="E130" s="40" t="str">
        <f t="shared" si="0"/>
        <v>NE</v>
      </c>
      <c r="F130" s="40">
        <f t="shared" si="1"/>
        <v>5</v>
      </c>
      <c r="K130" s="10"/>
      <c r="M130" s="8"/>
      <c r="N130" s="40" t="s">
        <v>134</v>
      </c>
      <c r="O130" s="62">
        <v>1828</v>
      </c>
      <c r="U130" s="10"/>
    </row>
    <row r="131" spans="1:21" x14ac:dyDescent="0.3">
      <c r="A131" s="8"/>
      <c r="B131" s="40" t="s">
        <v>660</v>
      </c>
      <c r="C131" s="40">
        <v>171</v>
      </c>
      <c r="E131" s="40" t="str">
        <f t="shared" si="0"/>
        <v>NH</v>
      </c>
      <c r="F131" s="40">
        <f t="shared" si="1"/>
        <v>171</v>
      </c>
      <c r="K131" s="10"/>
      <c r="M131" s="8"/>
      <c r="N131" s="40" t="s">
        <v>144</v>
      </c>
      <c r="O131" s="62">
        <v>2187</v>
      </c>
      <c r="U131" s="10"/>
    </row>
    <row r="132" spans="1:21" x14ac:dyDescent="0.3">
      <c r="A132" s="8"/>
      <c r="B132" s="40" t="s">
        <v>153</v>
      </c>
      <c r="C132" s="40">
        <v>1850</v>
      </c>
      <c r="E132" s="40" t="str">
        <f t="shared" si="0"/>
        <v>NJ</v>
      </c>
      <c r="F132" s="40">
        <f t="shared" si="1"/>
        <v>1850</v>
      </c>
      <c r="K132" s="10"/>
      <c r="M132" s="8"/>
      <c r="N132" s="40" t="s">
        <v>100</v>
      </c>
      <c r="O132" s="62">
        <v>2976</v>
      </c>
      <c r="U132" s="10"/>
    </row>
    <row r="133" spans="1:21" x14ac:dyDescent="0.3">
      <c r="A133" s="8"/>
      <c r="B133" s="40" t="s">
        <v>496</v>
      </c>
      <c r="C133" s="40">
        <v>189</v>
      </c>
      <c r="E133" s="40" t="str">
        <f t="shared" si="0"/>
        <v>NM</v>
      </c>
      <c r="F133" s="40">
        <f t="shared" si="1"/>
        <v>189</v>
      </c>
      <c r="K133" s="10"/>
      <c r="M133" s="8"/>
      <c r="N133" s="40" t="s">
        <v>170</v>
      </c>
      <c r="O133" s="62">
        <v>3993</v>
      </c>
      <c r="U133" s="10"/>
    </row>
    <row r="134" spans="1:21" x14ac:dyDescent="0.3">
      <c r="A134" s="8"/>
      <c r="B134" s="40" t="s">
        <v>1284</v>
      </c>
      <c r="C134" s="40">
        <v>497</v>
      </c>
      <c r="E134" s="40" t="str">
        <f t="shared" si="0"/>
        <v>NV</v>
      </c>
      <c r="F134" s="40">
        <f t="shared" si="1"/>
        <v>497</v>
      </c>
      <c r="K134" s="10"/>
      <c r="M134" s="8"/>
      <c r="N134" s="40" t="s">
        <v>41</v>
      </c>
      <c r="O134" s="62">
        <v>5130</v>
      </c>
      <c r="U134" s="10"/>
    </row>
    <row r="135" spans="1:21" ht="15" thickBot="1" x14ac:dyDescent="0.35">
      <c r="A135" s="8"/>
      <c r="B135" s="40" t="s">
        <v>44</v>
      </c>
      <c r="C135" s="40">
        <v>3812</v>
      </c>
      <c r="E135" s="40" t="str">
        <f t="shared" si="0"/>
        <v>NY</v>
      </c>
      <c r="F135" s="40">
        <f t="shared" si="1"/>
        <v>3812</v>
      </c>
      <c r="K135" s="10"/>
      <c r="M135" s="8"/>
      <c r="N135" s="41" t="s">
        <v>33</v>
      </c>
      <c r="O135" s="63">
        <v>18641</v>
      </c>
      <c r="U135" s="10"/>
    </row>
    <row r="136" spans="1:21" x14ac:dyDescent="0.3">
      <c r="A136" s="8"/>
      <c r="B136" s="40" t="s">
        <v>173</v>
      </c>
      <c r="C136" s="40">
        <v>1223</v>
      </c>
      <c r="E136" s="40" t="str">
        <f t="shared" si="0"/>
        <v>OH</v>
      </c>
      <c r="F136" s="40">
        <f t="shared" si="1"/>
        <v>1223</v>
      </c>
      <c r="K136" s="10"/>
      <c r="M136" s="8"/>
      <c r="U136" s="10"/>
    </row>
    <row r="137" spans="1:21" ht="15" thickBot="1" x14ac:dyDescent="0.35">
      <c r="A137" s="8"/>
      <c r="B137" s="40" t="s">
        <v>2103</v>
      </c>
      <c r="C137" s="40">
        <v>299</v>
      </c>
      <c r="E137" s="40" t="str">
        <f t="shared" si="0"/>
        <v>OK</v>
      </c>
      <c r="F137" s="40">
        <f t="shared" si="1"/>
        <v>299</v>
      </c>
      <c r="K137" s="10"/>
      <c r="M137" s="15"/>
      <c r="N137" s="16"/>
      <c r="O137" s="16"/>
      <c r="P137" s="16"/>
      <c r="Q137" s="16"/>
      <c r="R137" s="16"/>
      <c r="S137" s="16"/>
      <c r="T137" s="16"/>
      <c r="U137" s="17"/>
    </row>
    <row r="138" spans="1:21" x14ac:dyDescent="0.3">
      <c r="A138" s="8"/>
      <c r="B138" s="40" t="s">
        <v>1098</v>
      </c>
      <c r="C138" s="40">
        <v>451</v>
      </c>
      <c r="E138" s="40" t="str">
        <f t="shared" si="0"/>
        <v>OR</v>
      </c>
      <c r="F138" s="40">
        <f t="shared" si="1"/>
        <v>451</v>
      </c>
      <c r="K138" s="10"/>
    </row>
    <row r="139" spans="1:21" x14ac:dyDescent="0.3">
      <c r="A139" s="8"/>
      <c r="B139" s="40" t="s">
        <v>1520</v>
      </c>
      <c r="C139" s="40">
        <v>1517</v>
      </c>
      <c r="E139" s="40" t="str">
        <f t="shared" si="0"/>
        <v>PA</v>
      </c>
      <c r="F139" s="40">
        <f t="shared" si="1"/>
        <v>1517</v>
      </c>
      <c r="K139" s="10"/>
    </row>
    <row r="140" spans="1:21" ht="15" thickBot="1" x14ac:dyDescent="0.35">
      <c r="A140" s="8"/>
      <c r="B140" s="40" t="s">
        <v>1512</v>
      </c>
      <c r="C140" s="40">
        <v>198</v>
      </c>
      <c r="E140" s="40" t="str">
        <f t="shared" si="0"/>
        <v>RI</v>
      </c>
      <c r="F140" s="40">
        <f t="shared" si="1"/>
        <v>198</v>
      </c>
      <c r="K140" s="10"/>
    </row>
    <row r="141" spans="1:21" ht="15" thickBot="1" x14ac:dyDescent="0.35">
      <c r="A141" s="8"/>
      <c r="B141" s="40" t="s">
        <v>581</v>
      </c>
      <c r="C141" s="40">
        <v>472</v>
      </c>
      <c r="E141" s="40" t="str">
        <f t="shared" si="0"/>
        <v>SC</v>
      </c>
      <c r="F141" s="40">
        <f t="shared" si="1"/>
        <v>472</v>
      </c>
      <c r="K141" s="10"/>
      <c r="N141" s="18" t="s">
        <v>75859</v>
      </c>
      <c r="Q141" s="29" t="s">
        <v>75860</v>
      </c>
      <c r="R141" s="31" t="s">
        <v>75861</v>
      </c>
    </row>
    <row r="142" spans="1:21" ht="15" thickBot="1" x14ac:dyDescent="0.35">
      <c r="A142" s="8"/>
      <c r="B142" s="40" t="s">
        <v>680</v>
      </c>
      <c r="C142" s="40">
        <v>64</v>
      </c>
      <c r="E142" s="40" t="str">
        <f t="shared" si="0"/>
        <v>SD</v>
      </c>
      <c r="F142" s="40">
        <f t="shared" si="1"/>
        <v>64</v>
      </c>
      <c r="K142" s="10"/>
      <c r="N142" s="28" t="s">
        <v>75849</v>
      </c>
      <c r="O142" s="27"/>
      <c r="Q142" s="8" t="str">
        <f t="shared" ref="Q142:R146" si="2">N144</f>
        <v>MORTGAGE</v>
      </c>
      <c r="R142" s="64">
        <f t="shared" si="2"/>
        <v>17659</v>
      </c>
    </row>
    <row r="143" spans="1:21" ht="15" thickBot="1" x14ac:dyDescent="0.35">
      <c r="A143" s="8"/>
      <c r="B143" s="40" t="s">
        <v>624</v>
      </c>
      <c r="C143" s="40">
        <v>17</v>
      </c>
      <c r="E143" s="40" t="str">
        <f t="shared" si="0"/>
        <v>TN</v>
      </c>
      <c r="F143" s="40">
        <f t="shared" si="1"/>
        <v>17</v>
      </c>
      <c r="K143" s="10"/>
      <c r="N143" s="14" t="s">
        <v>12</v>
      </c>
      <c r="O143" s="10" t="s">
        <v>75814</v>
      </c>
      <c r="Q143" s="8" t="str">
        <f t="shared" si="2"/>
        <v>NONE</v>
      </c>
      <c r="R143" s="10">
        <f t="shared" si="2"/>
        <v>3</v>
      </c>
    </row>
    <row r="144" spans="1:21" x14ac:dyDescent="0.3">
      <c r="A144" s="8"/>
      <c r="B144" s="40" t="s">
        <v>53</v>
      </c>
      <c r="C144" s="40">
        <v>2727</v>
      </c>
      <c r="E144" s="40" t="str">
        <f t="shared" si="0"/>
        <v>TX</v>
      </c>
      <c r="F144" s="40">
        <f t="shared" si="1"/>
        <v>2727</v>
      </c>
      <c r="K144" s="10"/>
      <c r="N144" s="8" t="s">
        <v>68</v>
      </c>
      <c r="O144" s="61">
        <v>17659</v>
      </c>
      <c r="Q144" s="8" t="str">
        <f t="shared" si="2"/>
        <v>OTHER</v>
      </c>
      <c r="R144" s="10">
        <f t="shared" si="2"/>
        <v>98</v>
      </c>
    </row>
    <row r="145" spans="1:18" x14ac:dyDescent="0.3">
      <c r="A145" s="8"/>
      <c r="B145" s="40" t="s">
        <v>555</v>
      </c>
      <c r="C145" s="40">
        <v>258</v>
      </c>
      <c r="E145" s="40" t="str">
        <f t="shared" si="0"/>
        <v>UT</v>
      </c>
      <c r="F145" s="40">
        <f t="shared" si="1"/>
        <v>258</v>
      </c>
      <c r="K145" s="10"/>
      <c r="N145" s="8" t="s">
        <v>411</v>
      </c>
      <c r="O145" s="40">
        <v>3</v>
      </c>
      <c r="Q145" s="8" t="str">
        <f t="shared" si="2"/>
        <v>OWN</v>
      </c>
      <c r="R145" s="64">
        <f t="shared" si="2"/>
        <v>3058</v>
      </c>
    </row>
    <row r="146" spans="1:18" ht="15" thickBot="1" x14ac:dyDescent="0.35">
      <c r="A146" s="8"/>
      <c r="B146" s="40" t="s">
        <v>286</v>
      </c>
      <c r="C146" s="40">
        <v>1407</v>
      </c>
      <c r="E146" s="40" t="str">
        <f t="shared" si="0"/>
        <v>VA</v>
      </c>
      <c r="F146" s="40">
        <f t="shared" si="1"/>
        <v>1407</v>
      </c>
      <c r="K146" s="10"/>
      <c r="N146" s="8" t="s">
        <v>2451</v>
      </c>
      <c r="O146" s="40">
        <v>98</v>
      </c>
      <c r="Q146" s="15" t="str">
        <f t="shared" si="2"/>
        <v>RENT</v>
      </c>
      <c r="R146" s="65">
        <f t="shared" si="2"/>
        <v>18899</v>
      </c>
    </row>
    <row r="147" spans="1:18" x14ac:dyDescent="0.3">
      <c r="A147" s="8"/>
      <c r="B147" s="40" t="s">
        <v>1336</v>
      </c>
      <c r="C147" s="40">
        <v>54</v>
      </c>
      <c r="E147" s="40" t="str">
        <f t="shared" si="0"/>
        <v>VT</v>
      </c>
      <c r="F147" s="40">
        <f t="shared" si="1"/>
        <v>54</v>
      </c>
      <c r="K147" s="10"/>
      <c r="N147" s="8" t="s">
        <v>49</v>
      </c>
      <c r="O147" s="62">
        <v>3058</v>
      </c>
    </row>
    <row r="148" spans="1:18" ht="15" thickBot="1" x14ac:dyDescent="0.35">
      <c r="A148" s="8"/>
      <c r="B148" s="40" t="s">
        <v>161</v>
      </c>
      <c r="C148" s="40">
        <v>840</v>
      </c>
      <c r="E148" s="40" t="str">
        <f t="shared" si="0"/>
        <v>WA</v>
      </c>
      <c r="F148" s="40">
        <f t="shared" si="1"/>
        <v>840</v>
      </c>
      <c r="K148" s="10"/>
      <c r="N148" s="15" t="s">
        <v>28</v>
      </c>
      <c r="O148" s="63">
        <v>18899</v>
      </c>
    </row>
    <row r="149" spans="1:18" x14ac:dyDescent="0.3">
      <c r="A149" s="8"/>
      <c r="B149" s="40" t="s">
        <v>243</v>
      </c>
      <c r="C149" s="40">
        <v>460</v>
      </c>
      <c r="E149" s="40" t="str">
        <f t="shared" si="0"/>
        <v>WI</v>
      </c>
      <c r="F149" s="40">
        <f t="shared" si="1"/>
        <v>460</v>
      </c>
      <c r="K149" s="10"/>
    </row>
    <row r="150" spans="1:18" x14ac:dyDescent="0.3">
      <c r="A150" s="8"/>
      <c r="B150" s="40" t="s">
        <v>4026</v>
      </c>
      <c r="C150" s="40">
        <v>177</v>
      </c>
      <c r="E150" s="40" t="str">
        <f t="shared" si="0"/>
        <v>WV</v>
      </c>
      <c r="F150" s="40">
        <f t="shared" si="1"/>
        <v>177</v>
      </c>
      <c r="K150" s="10"/>
    </row>
    <row r="151" spans="1:18" ht="15" thickBot="1" x14ac:dyDescent="0.35">
      <c r="A151" s="8"/>
      <c r="B151" s="41" t="s">
        <v>822</v>
      </c>
      <c r="C151" s="41">
        <v>83</v>
      </c>
      <c r="E151" s="41" t="str">
        <f t="shared" si="0"/>
        <v>WY</v>
      </c>
      <c r="F151" s="41">
        <f t="shared" si="1"/>
        <v>83</v>
      </c>
      <c r="K151" s="10"/>
    </row>
    <row r="152" spans="1:18" ht="15" thickBot="1" x14ac:dyDescent="0.35">
      <c r="A152" s="15"/>
      <c r="B152" s="16"/>
      <c r="C152" s="16"/>
      <c r="D152" s="16"/>
      <c r="E152" s="16"/>
      <c r="F152" s="16"/>
      <c r="G152" s="16"/>
      <c r="H152" s="16"/>
      <c r="I152" s="16"/>
      <c r="J152" s="16"/>
      <c r="K152" s="17"/>
    </row>
    <row r="157" spans="1:18" ht="15" thickBot="1" x14ac:dyDescent="0.35"/>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CE6D1-DA22-4CD5-A4A5-E0AC5324123C}">
  <sheetPr>
    <tabColor theme="8" tint="-0.249977111117893"/>
  </sheetPr>
  <dimension ref="A1"/>
  <sheetViews>
    <sheetView showGridLines="0" topLeftCell="A3" zoomScale="87" workbookViewId="0">
      <selection activeCell="C12" sqref="C12"/>
    </sheetView>
  </sheetViews>
  <sheetFormatPr defaultRowHeight="14.4" x14ac:dyDescent="0.3"/>
  <cols>
    <col min="1" max="16384" width="8.88671875" style="1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17BA6-C673-46E1-B5BF-B1E08BECA06B}">
  <sheetPr>
    <tabColor rgb="FFCCFF99"/>
  </sheetPr>
  <dimension ref="A1"/>
  <sheetViews>
    <sheetView showGridLines="0" tabSelected="1" zoomScale="90" workbookViewId="0"/>
  </sheetViews>
  <sheetFormatPr defaultRowHeight="14.4" x14ac:dyDescent="0.3"/>
  <cols>
    <col min="1" max="16384" width="8.88671875" style="5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7 7 4 3 9 2 - c 3 9 3 - 4 8 5 7 - 9 7 8 8 - 6 d 2 7 1 4 0 3 4 5 2 9 "   x m l n s = " h t t p : / / s c h e m a s . m i c r o s o f t . c o m / D a t a M a s h u p " > A A A A A L o G A A B Q S w M E F A A C A A g A R I T l 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S E 5 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h O V Y 8 A 3 i R L M D A A A h G g A A E w A c A E Z v c m 1 1 b G F z L 1 N l Y 3 R p b 2 4 x L m 0 g o h g A K K A U A A A A A A A A A A A A A A A A A A A A A A A A A A A A 7 V h b a 9 w 4 F H 4 P 5 D 8 Y 5 2 U G 3 I G k p b B d 8 p A m L b 2 3 u 0 n p Q y Y I j X U m o 0 a W X E n O z u y Q / 9 4 j 2 + O r 3 F I I b L Y 4 L x n 0 H e l c p P O d D x u I L V c y O C / + H / 6 5 v 7 e / Z 1 Z U A w t e c k l l D O Q w O A 4 E 2 P 2 9 A P / O V a Z j w J U X 6 x j E 7 I v S N w u l b i Y v u Y D Z q Z I W p D W T 8 P T Z / L M B b e b 0 K 9 3 M P 0 o 4 0 / w W 5 s + p v A l O J B U b y 2 M T T D 5 p 9 R U 9 H 0 3 n 5 a / g 7 O T R p 8 d / B I 9 2 3 u d V F L O 1 M O t w G g U y E y I K r M 5 g G h V B V T b k f A V g M b o i z O 3 l a w v J c V j h Y f S W S 3 Y c 5 m b h 1 d 3 l G b X 0 q j z l I M Q g E m U x 9 V d A G U Y f 4 k k X d I G Z l U i 5 P u k 4 j I L L 0 u B E i P O Y C q r N s Q v w a l q d f b q i 8 h q P v t i k U J 9 7 o a k 0 S 6 W T U y W y R D r Q T D y B R N t t y F k Y B a + l f f p k 5 u z u o m A b J p A s Q B M f J B S V h C b S 9 q F l J h m w n 4 O E y 1 s 0 s A h h 1 Z 2 n 3 M K C T n b L F t Y 2 X + R o r q k F j z 2 X x l I h E s j d d d F r j S n 2 j j P Z g v g R S F J i u R V + R I C 8 t q s e t F I J E P W P x F q u e N q D q Z Q Z F Z h u 3 K / H L W i + 5 D F 1 / U E w E Z u Z f v L G Z E D Y b p 1 h H e o 7 G N i T b l y F U 0 F l D 2 J g 4 r 5 9 p l N l + l n 7 a / E v T 0 m s P O W j j O k 8 p D 7 E L O / c z 9 1 0 f 4 9 L 7 x N u M k X e B A + D J o 5 + Q B N F m A M c U Y D 3 R R B N V / 8 d O z A Q X H 4 j R x t n 0 w W B a s H B W B J r g m b Q e 7 x u q 6 B o 8 D S x K 8 8 B b p U Y 7 q q e m x X e d s d Q u f F a a Y i V Z l 0 r l Q K S V e x p v x S J A P f 0 A Q 2 3 S p A F F U N Q Z r n w s Z d C M v L 7 4 p J b j q D g G O h A 2 6 o M m 1 b L O O 1 v r 6 C S N z t w 4 T h v + 8 G w C l I Y o N 3 c A m t R + R + 2 4 D / w 4 X C B l 0 y W 4 G N r d 0 G O 8 8 B 4 w F g J U U g F U t p t B o 7 J L 7 t I x 8 O L N U j 9 5 Z B Y 7 + 7 2 3 W P J d 8 d I P B x N s M s 7 D u 7 q t n o P 2 n X V X 1 m R T 9 V Y H / D d A 3 u j u J x 0 e i 9 / B i x E P 9 W M r 5 e a Q i J w u x 1 Z z N 7 B 0 n 7 M c C j W f v + G B G v D g q J v G 4 4 L o F y e 9 A K M t i 0 X 7 S o M 5 n U 4 k F g 3 i v v J 7 c U 6 p U 4 h 1 I f U 7 g s s / 1 0 4 7 a W Y p 9 V 0 V T J X S 8 m 0 t E t H r X j 0 y U 6 Q N D V I R 3 R U K q M l L F p a o i 0 f + o q h L R I G Z E F D C X S G f 3 v e 7 0 Z 8 Y 6 p X g 7 w 5 u 9 v j O p / Q B V O x 2 e F Y t V + p W k v J e N 5 w U 8 8 c l G o g m B x N w 1 H W j L J m l D W j r P l N Z M 1 B P X 1 z e v s N 1 c 0 9 p D i K n F H k / A + r 9 m s i p 9 0 l D 0 L n j F 9 5 x 6 + 8 4 1 f e B / S V 9 z t Q S w E C L Q A U A A I A C A B E h O V Y D w n / H a U A A A D 2 A A A A E g A A A A A A A A A A A A A A A A A A A A A A Q 2 9 u Z m l n L 1 B h Y 2 t h Z 2 U u e G 1 s U E s B A i 0 A F A A C A A g A R I T l W A / K 6 a u k A A A A 6 Q A A A B M A A A A A A A A A A A A A A A A A 8 Q A A A F t D b 2 5 0 Z W 5 0 X 1 R 5 c G V z X S 5 4 b W x Q S w E C L Q A U A A I A C A B E h O V Y 8 A 3 i R L M D A A A h G g A A E w A A A A A A A A A A A A A A A A D i 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c A A A A A A A A L N 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a W 5 h b m N l X z E 8 L 0 l 0 Z W 1 Q Y X R o P j w v S X R l b U x v Y 2 F 0 a W 9 u P j x T d G F i b G V F b n R y a W V z P j x F b n R y e S B U e X B l P S J J c 1 B y a X Z h d G U i I F Z h b H V l P S J s M C I g L z 4 8 R W 5 0 c n k g V H l w Z T 0 i U X V l c n l J R C I g V m F s d W U 9 I n N j Z W Q 0 Y 2 I y M C 1 i M W F i L T Q 4 Z D U t O G Q z Z i 1 k Y T Q z N D Y w N W I 1 O 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5 N z E 3 I i A v P j x F b n R y e S B U e X B l P S J G a W x s R X J y b 3 J D b 2 R l I i B W Y W x 1 Z T 0 i c 1 V u a 2 5 v d 2 4 i I C 8 + P E V u d H J 5 I F R 5 c G U 9 I k Z p b G x F c n J v c k N v d W 5 0 I i B W Y W x 1 Z T 0 i b D E i I C 8 + P E V u d H J 5 I F R 5 c G U 9 I k Z p b G x M Y X N 0 V X B k Y X R l Z C I g V m F s d W U 9 I m Q y M D I 0 L T A 1 L T I 3 V D E z O j M 5 O j M w L j M 2 M j M 3 N j J a I i A v P j x F b n R y e S B U e X B l P S J G a W x s Q 2 9 s d W 1 u V H l w Z X M i I F Z h b H V l P S J z Q X d N R E F 3 V U d C U V V H Q m d Z R 0 J n T U d D U V l H Q m d Z R 0 J n W U Y i I C 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R m l u Y W 5 j Z V 8 x L 0 N o Y W 5 n Z W Q g V H l w Z S 5 7 a W Q s M H 0 m c X V v d D s s J n F 1 b 3 Q 7 U 2 V j d G l v b j E v R m l u Y W 5 j Z V 8 x L 0 N o Y W 5 n Z W Q g V H l w Z S 5 7 b W V t Y m V y X 2 l k L D F 9 J n F 1 b 3 Q 7 L C Z x d W 9 0 O 1 N l Y 3 R p b 2 4 x L 0 Z p b m F u Y 2 V f M S 9 D a G F u Z 2 V k I F R 5 c G U u e 2 x v Y W 5 f Y W 1 u d C w y f S Z x d W 9 0 O y w m c X V v d D t T Z W N 0 a W 9 u M S 9 G a W 5 h b m N l X z E v Q 2 h h b m d l Z C B U e X B l L n t m d W 5 k Z W R f Y W 1 u d C w z f S Z x d W 9 0 O y w m c X V v d D t T Z W N 0 a W 9 u M S 9 G a W 5 h b m N l X z E v Q 2 h h b m d l Z C B U e X B l L n t m d W 5 k Z W R f Y W 1 u d F 9 p b n Y s N H 0 m c X V v d D s s J n F 1 b 3 Q 7 U 2 V j d G l v b j E v R m l u Y W 5 j Z V 8 x L 0 N o Y W 5 n Z W Q g V H l w Z S 5 7 d G V y b S w 1 f S Z x d W 9 0 O y w m c X V v d D t T Z W N 0 a W 9 u M S 9 G a W 5 h b m N l X z E v Q 2 h h b m d l Z C B U e X B l L n t p b n R f c m F 0 Z S w 2 f S Z x d W 9 0 O y w m c X V v d D t T Z W N 0 a W 9 u M S 9 G a W 5 h b m N l X z E v Q 2 h h b m d l Z C B U e X B l L n t p b n N 0 Y W x s b W V u d C w 3 f S Z x d W 9 0 O y w m c X V v d D t T Z W N 0 a W 9 u M S 9 G a W 5 h b m N l X z E v Q 2 h h b m d l Z C B U e X B l L n t n c m F k Z S w 4 f S Z x d W 9 0 O y w m c X V v d D t T Z W N 0 a W 9 u M S 9 G a W 5 h b m N l X z E v Q 2 h h b m d l Z C B U e X B l L n t z d W J f Z 3 J h Z G U s O X 0 m c X V v d D s s J n F 1 b 3 Q 7 U 2 V j d G l v b j E v R m l u Y W 5 j Z V 8 x L 0 N o Y W 5 n Z W Q g V H l w Z S 5 7 Z W 1 w X 3 R p d G x l L D E w f S Z x d W 9 0 O y w m c X V v d D t T Z W N 0 a W 9 u M S 9 G a W 5 h b m N l X z E v Q 2 h h b m d l Z C B U e X B l L n t l b X B f b G V u Z 3 R o L D E x f S Z x d W 9 0 O y w m c X V v d D t T Z W N 0 a W 9 u M S 9 G a W 5 h b m N l X z E v Q 2 h h b m d l Z C B U e X B l L n t o b 2 1 l X 2 9 3 b m V y c 2 h p c C w x M n 0 m c X V v d D s s J n F 1 b 3 Q 7 U 2 V j d G l v b j E v R m l u Y W 5 j Z V 8 x L 0 N o Y W 5 n Z W Q g V H l w Z S 5 7 Y W 5 u d W F s X 2 l u Y y w x M 3 0 m c X V v d D s s J n F 1 b 3 Q 7 U 2 V j d G l v b j E v R m l u Y W 5 j Z V 8 x L 0 N o Y W 5 n Z W Q g V H l w Z S 5 7 d m V y a W Z p Y 2 F 0 a W 9 u X 3 N 0 Y X R 1 c y w x N H 0 m c X V v d D s s J n F 1 b 3 Q 7 U 2 V j d G l v b j E v R m l u Y W 5 j Z V 8 x L 0 N o Y W 5 n Z W Q g V H l w Z S 5 7 a X N z d W V f Z C w x N X 0 m c X V v d D s s J n F 1 b 3 Q 7 U 2 V j d G l v b j E v R m l u Y W 5 j Z V 8 x L 0 N o Y W 5 n Z W Q g V H l w Z S 5 7 b G 9 h b l 9 z d G F 0 d X M s M T Z 9 J n F 1 b 3 Q 7 L C Z x d W 9 0 O 1 N l Y 3 R p b 2 4 x L 0 Z p b m F u Y 2 V f M S 9 D a G F u Z 2 V k I F R 5 c G U u e 3 B 5 b W 5 0 X 3 B s Y W 4 s M T d 9 J n F 1 b 3 Q 7 L C Z x d W 9 0 O 1 N l Y 3 R p b 2 4 x L 0 Z p b m F u Y 2 V f M S 9 D a G F u Z 2 V k I F R 5 c G U u e 2 R l c 2 M s M T h 9 J n F 1 b 3 Q 7 L C Z x d W 9 0 O 1 N l Y 3 R p b 2 4 x L 0 Z p b m F u Y 2 V f M S 9 D a G F u Z 2 V k I F R 5 c G U u e 3 B 1 c n B v c 2 U s M T l 9 J n F 1 b 3 Q 7 L C Z x d W 9 0 O 1 N l Y 3 R p b 2 4 x L 0 Z p b m F u Y 2 V f M S 9 D a G F u Z 2 V k I F R 5 c G U u e 3 R p d G x l L D I w f S Z x d W 9 0 O y w m c X V v d D t T Z W N 0 a W 9 u M S 9 G a W 5 h b m N l X z E v Q 2 h h b m d l Z C B U e X B l L n t 6 a X B f Y 2 9 k Z S w y M X 0 m c X V v d D s s J n F 1 b 3 Q 7 U 2 V j d G l v b j E v R m l u Y W 5 j Z V 8 x L 0 N o Y W 5 n Z W Q g V H l w Z S 5 7 Y W R k c l 9 z d G F 0 Z S w y M n 0 m c X V v d D s s J n F 1 b 3 Q 7 U 2 V j d G l v b j E v R m l u Y W 5 j Z V 8 x L 0 N o Y W 5 n Z W Q g V H l w Z S 5 7 Z H R p L D I z f S Z x d W 9 0 O 1 0 s J n F 1 b 3 Q 7 Q 2 9 s d W 1 u Q 2 9 1 b n Q m c X V v d D s 6 M j Q s J n F 1 b 3 Q 7 S 2 V 5 Q 2 9 s d W 1 u T m F t Z X M m c X V v d D s 6 W 1 0 s J n F 1 b 3 Q 7 Q 2 9 s d W 1 u S W R l b n R p d G l l c y Z x d W 9 0 O z p b J n F 1 b 3 Q 7 U 2 V j d G l v b j E v R m l u Y W 5 j Z V 8 x L 0 N o Y W 5 n Z W Q g V H l w Z S 5 7 a W Q s M H 0 m c X V v d D s s J n F 1 b 3 Q 7 U 2 V j d G l v b j E v R m l u Y W 5 j Z V 8 x L 0 N o Y W 5 n Z W Q g V H l w Z S 5 7 b W V t Y m V y X 2 l k L D F 9 J n F 1 b 3 Q 7 L C Z x d W 9 0 O 1 N l Y 3 R p b 2 4 x L 0 Z p b m F u Y 2 V f M S 9 D a G F u Z 2 V k I F R 5 c G U u e 2 x v Y W 5 f Y W 1 u d C w y f S Z x d W 9 0 O y w m c X V v d D t T Z W N 0 a W 9 u M S 9 G a W 5 h b m N l X z E v Q 2 h h b m d l Z C B U e X B l L n t m d W 5 k Z W R f Y W 1 u d C w z f S Z x d W 9 0 O y w m c X V v d D t T Z W N 0 a W 9 u M S 9 G a W 5 h b m N l X z E v Q 2 h h b m d l Z C B U e X B l L n t m d W 5 k Z W R f Y W 1 u d F 9 p b n Y s N H 0 m c X V v d D s s J n F 1 b 3 Q 7 U 2 V j d G l v b j E v R m l u Y W 5 j Z V 8 x L 0 N o Y W 5 n Z W Q g V H l w Z S 5 7 d G V y b S w 1 f S Z x d W 9 0 O y w m c X V v d D t T Z W N 0 a W 9 u M S 9 G a W 5 h b m N l X z E v Q 2 h h b m d l Z C B U e X B l L n t p b n R f c m F 0 Z S w 2 f S Z x d W 9 0 O y w m c X V v d D t T Z W N 0 a W 9 u M S 9 G a W 5 h b m N l X z E v Q 2 h h b m d l Z C B U e X B l L n t p b n N 0 Y W x s b W V u d C w 3 f S Z x d W 9 0 O y w m c X V v d D t T Z W N 0 a W 9 u M S 9 G a W 5 h b m N l X z E v Q 2 h h b m d l Z C B U e X B l L n t n c m F k Z S w 4 f S Z x d W 9 0 O y w m c X V v d D t T Z W N 0 a W 9 u M S 9 G a W 5 h b m N l X z E v Q 2 h h b m d l Z C B U e X B l L n t z d W J f Z 3 J h Z G U s O X 0 m c X V v d D s s J n F 1 b 3 Q 7 U 2 V j d G l v b j E v R m l u Y W 5 j Z V 8 x L 0 N o Y W 5 n Z W Q g V H l w Z S 5 7 Z W 1 w X 3 R p d G x l L D E w f S Z x d W 9 0 O y w m c X V v d D t T Z W N 0 a W 9 u M S 9 G a W 5 h b m N l X z E v Q 2 h h b m d l Z C B U e X B l L n t l b X B f b G V u Z 3 R o L D E x f S Z x d W 9 0 O y w m c X V v d D t T Z W N 0 a W 9 u M S 9 G a W 5 h b m N l X z E v Q 2 h h b m d l Z C B U e X B l L n t o b 2 1 l X 2 9 3 b m V y c 2 h p c C w x M n 0 m c X V v d D s s J n F 1 b 3 Q 7 U 2 V j d G l v b j E v R m l u Y W 5 j Z V 8 x L 0 N o Y W 5 n Z W Q g V H l w Z S 5 7 Y W 5 u d W F s X 2 l u Y y w x M 3 0 m c X V v d D s s J n F 1 b 3 Q 7 U 2 V j d G l v b j E v R m l u Y W 5 j Z V 8 x L 0 N o Y W 5 n Z W Q g V H l w Z S 5 7 d m V y a W Z p Y 2 F 0 a W 9 u X 3 N 0 Y X R 1 c y w x N H 0 m c X V v d D s s J n F 1 b 3 Q 7 U 2 V j d G l v b j E v R m l u Y W 5 j Z V 8 x L 0 N o Y W 5 n Z W Q g V H l w Z S 5 7 a X N z d W V f Z C w x N X 0 m c X V v d D s s J n F 1 b 3 Q 7 U 2 V j d G l v b j E v R m l u Y W 5 j Z V 8 x L 0 N o Y W 5 n Z W Q g V H l w Z S 5 7 b G 9 h b l 9 z d G F 0 d X M s M T Z 9 J n F 1 b 3 Q 7 L C Z x d W 9 0 O 1 N l Y 3 R p b 2 4 x L 0 Z p b m F u Y 2 V f M S 9 D a G F u Z 2 V k I F R 5 c G U u e 3 B 5 b W 5 0 X 3 B s Y W 4 s M T d 9 J n F 1 b 3 Q 7 L C Z x d W 9 0 O 1 N l Y 3 R p b 2 4 x L 0 Z p b m F u Y 2 V f M S 9 D a G F u Z 2 V k I F R 5 c G U u e 2 R l c 2 M s M T h 9 J n F 1 b 3 Q 7 L C Z x d W 9 0 O 1 N l Y 3 R p b 2 4 x L 0 Z p b m F u Y 2 V f M S 9 D a G F u Z 2 V k I F R 5 c G U u e 3 B 1 c n B v c 2 U s M T l 9 J n F 1 b 3 Q 7 L C Z x d W 9 0 O 1 N l Y 3 R p b 2 4 x L 0 Z p b m F u Y 2 V f M S 9 D a G F u Z 2 V k I F R 5 c G U u e 3 R p d G x l L D I w f S Z x d W 9 0 O y w m c X V v d D t T Z W N 0 a W 9 u M S 9 G a W 5 h b m N l X z E v Q 2 h h b m d l Z C B U e X B l L n t 6 a X B f Y 2 9 k Z S w y M X 0 m c X V v d D s s J n F 1 b 3 Q 7 U 2 V j d G l v b j E v R m l u Y W 5 j Z V 8 x L 0 N o Y W 5 n Z W Q g V H l w Z S 5 7 Y W R k c l 9 z d G F 0 Z S w y M n 0 m c X V v d D s s J n F 1 b 3 Q 7 U 2 V j d G l v b j E v R m l u Y W 5 j Z V 8 x L 0 N o Y W 5 n Z W Q g V H l w Z S 5 7 Z H R p L D I z f S Z x d W 9 0 O 1 0 s J n F 1 b 3 Q 7 U m V s Y X R p b 2 5 z a G l w S W 5 m b y Z x d W 9 0 O z p b X X 0 i I C 8 + P C 9 T d G F i b G V F b n R y a W V z P j w v S X R l b T 4 8 S X R l b T 4 8 S X R l b U x v Y 2 F 0 a W 9 u P j x J d G V t V H l w Z T 5 G b 3 J t d W x h P C 9 J d G V t V H l w Z T 4 8 S X R l b V B h d G g + U 2 V j d G l v b j E v R m l u Y W 5 j Z V 8 x L 1 N v d X J j Z T w v S X R l b V B h d G g + P C 9 J d G V t T G 9 j Y X R p b 2 4 + P F N 0 Y W J s Z U V u d H J p Z X M g L z 4 8 L 0 l 0 Z W 0 + P E l 0 Z W 0 + P E l 0 Z W 1 M b 2 N h d G l v b j 4 8 S X R l b V R 5 c G U + R m 9 y b X V s Y T w v S X R l b V R 5 c G U + P E l 0 Z W 1 Q Y X R o P l N l Y 3 R p b 2 4 x L 0 Z p b m F u Y 2 V f M S 9 G a W 5 h b m N l X z F f U 2 h l Z X Q 8 L 0 l 0 Z W 1 Q Y X R o P j w v S X R l b U x v Y 2 F 0 a W 9 u P j x T d G F i b G V F b n R y a W V z I C 8 + P C 9 J d G V t P j x J d G V t P j x J d G V t T G 9 j Y X R p b 2 4 + P E l 0 Z W 1 U e X B l P k Z v c m 1 1 b G E 8 L 0 l 0 Z W 1 U e X B l P j x J d G V t U G F 0 a D 5 T Z W N 0 a W 9 u M S 9 G a W 5 h b m N l X z E v U H J v b W 9 0 Z W Q l M j B I Z W F k Z X J z P C 9 J d G V t U G F 0 a D 4 8 L 0 l 0 Z W 1 M b 2 N h d G l v b j 4 8 U 3 R h Y m x l R W 5 0 c m l l c y A v P j w v S X R l b T 4 8 S X R l b T 4 8 S X R l b U x v Y 2 F 0 a W 9 u P j x J d G V t V H l w Z T 5 G b 3 J t d W x h P C 9 J d G V t V H l w Z T 4 8 S X R l b V B h d G g + U 2 V j d G l v b j E v R m l u Y W 5 j Z V 8 x L 0 N o Y W 5 n Z W Q l M j B U e X B l P C 9 J d G V t U G F 0 a D 4 8 L 0 l 0 Z W 1 M b 2 N h d G l v b j 4 8 U 3 R h Y m x l R W 5 0 c m l l c y A v P j w v S X R l b T 4 8 S X R l b T 4 8 S X R l b U x v Y 2 F 0 a W 9 u P j x J d G V t V H l w Z T 5 G b 3 J t d W x h P C 9 J d G V t V H l w Z T 4 8 S X R l b V B h d G g + U 2 V j d G l v b j E v U 2 h l Z X Q x P C 9 J d G V t U G F 0 a D 4 8 L 0 l 0 Z W 1 M b 2 N h d G l v b j 4 8 U 3 R h Y m x l R W 5 0 c m l l c z 4 8 R W 5 0 c n k g V H l w Z T 0 i S X N Q c m l 2 Y X R l I i B W Y W x 1 Z T 0 i b D A i I C 8 + P E V u d H J 5 I F R 5 c G U 9 I l F 1 Z X J 5 S U Q i I F Z h b H V l P S J z N D F h M z Y 4 M D A t M D Z m M i 0 0 Y T V i L T k 0 Y z M t Y j N j Y j N m N D g z Y m J l 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T a G V l d D E i I C 8 + P E V u d H J 5 I F R 5 c G U 9 I k Z p b G x l Z E N v b X B s Z X R l U m V z d W x 0 V G 9 X b 3 J r c 2 h l Z X Q i I F Z h b H V l P S J s M S I g L z 4 8 R W 5 0 c n k g V H l w Z T 0 i U m V s Y X R p b 2 5 z a G l w S W 5 m b 0 N v b n R h a W 5 l c i I g V m F s d W U 9 I n N 7 J n F 1 b 3 Q 7 Y 2 9 s d W 1 u Q 2 9 1 b n Q m c X V v d D s 6 N D g s J n F 1 b 3 Q 7 a 2 V 5 Q 2 9 s d W 1 u T m F t Z X M m c X V v d D s 6 W 1 0 s J n F 1 b 3 Q 7 c X V l c n l S Z W x h d G l v b n N o a X B z J n F 1 b 3 Q 7 O l t d L C Z x d W 9 0 O 2 N v b H V t b k l k Z W 5 0 a X R p Z X M m c X V v d D s 6 W y Z x d W 9 0 O 1 N l Y 3 R p b 2 4 x L 1 N o Z W V 0 M S 9 D a G F u Z 2 V k I F R 5 c G U u e 2 l k L D B 9 J n F 1 b 3 Q 7 L C Z x d W 9 0 O 1 N l Y 3 R p b 2 4 x L 1 N o Z W V 0 M S 9 D a G F u Z 2 V k I F R 5 c G U u e 2 R l b G l u c V 8 y e X J z L D F 9 J n F 1 b 3 Q 7 L C Z x d W 9 0 O 1 N l Y 3 R p b 2 4 x L 1 N o Z W V 0 M S 9 D a G F u Z 2 V k I F R 5 c G U u e 2 V h c m x p Z X N 0 X 2 N y X 2 x p b m U s M n 0 m c X V v d D s s J n F 1 b 3 Q 7 U 2 V j d G l v b j E v U 2 h l Z X Q x L 0 N o Y W 5 n Z W Q g V H l w Z S 5 7 a W 5 x X 2 x h c 3 R f N m 1 0 a H M s M 3 0 m c X V v d D s s J n F 1 b 3 Q 7 U 2 V j d G l v b j E v U 2 h l Z X Q x L 0 N o Y W 5 n Z W Q g V H l w Z S 5 7 b X R o c 1 9 z a W 5 j Z V 9 s Y X N 0 X 2 R l b G l u c S w 0 f S Z x d W 9 0 O y w m c X V v d D t T Z W N 0 a W 9 u M S 9 T a G V l d D E v Q 2 h h b m d l Z C B U e X B l L n t t d G h z X 3 N p b m N l X 2 x h c 3 R f c m V j b 3 J k L D V 9 J n F 1 b 3 Q 7 L C Z x d W 9 0 O 1 N l Y 3 R p b 2 4 x L 1 N o Z W V 0 M S 9 D a G F u Z 2 V k I F R 5 c G U u e 2 9 w Z W 5 f Y W N j L D Z 9 J n F 1 b 3 Q 7 L C Z x d W 9 0 O 1 N l Y 3 R p b 2 4 x L 1 N o Z W V 0 M S 9 D a G F u Z 2 V k I F R 5 c G U u e 3 B 1 Y l 9 y Z W M s N 3 0 m c X V v d D s s J n F 1 b 3 Q 7 U 2 V j d G l v b j E v U 2 h l Z X Q x L 0 N o Y W 5 n Z W Q g V H l w Z S 5 7 c m V 2 b 2 x f Y m F s L D h 9 J n F 1 b 3 Q 7 L C Z x d W 9 0 O 1 N l Y 3 R p b 2 4 x L 1 N o Z W V 0 M S 9 D a G F u Z 2 V k I F R 5 c G U u e 3 J l d m 9 s X 3 V 0 a W w s O X 0 m c X V v d D s s J n F 1 b 3 Q 7 U 2 V j d G l v b j E v U 2 h l Z X Q x L 0 N o Y W 5 n Z W Q g V H l w Z S 5 7 d G 9 0 Y W x f Y W N j L D E w f S Z x d W 9 0 O y w m c X V v d D t T Z W N 0 a W 9 u M S 9 T a G V l d D E v Q 2 h h b m d l Z C B U e X B l L n t p b m l 0 a W F s X 2 x p c 3 R f c 3 R h d H V z L D E x f S Z x d W 9 0 O y w m c X V v d D t T Z W N 0 a W 9 u M S 9 T a G V l d D E v Q 2 h h b m d l Z C B U e X B l L n t v d X R f c H J u Y 3 A s M T J 9 J n F 1 b 3 Q 7 L C Z x d W 9 0 O 1 N l Y 3 R p b 2 4 x L 1 N o Z W V 0 M S 9 D a G F u Z 2 V k I F R 5 c G U u e 2 9 1 d F 9 w c m 5 j c F 9 p b n Y s M T N 9 J n F 1 b 3 Q 7 L C Z x d W 9 0 O 1 N l Y 3 R p b 2 4 x L 1 N o Z W V 0 M S 9 D a G F u Z 2 V k I F R 5 c G U u e 3 R v d G F s X 3 B 5 b W 5 0 L D E 0 f S Z x d W 9 0 O y w m c X V v d D t T Z W N 0 a W 9 u M S 9 T a G V l d D E v Q 2 h h b m d l Z C B U e X B l L n t 0 b 3 R h b F 9 w e W 1 u d F 9 p b n Y s M T V 9 J n F 1 b 3 Q 7 L C Z x d W 9 0 O 1 N l Y 3 R p b 2 4 x L 1 N o Z W V 0 M S 9 D a G F u Z 2 V k I F R 5 c G U u e 3 R v d G F s X 3 J l Y 1 9 w c m 5 j c C w x N n 0 m c X V v d D s s J n F 1 b 3 Q 7 U 2 V j d G l v b j E v U 2 h l Z X Q x L 0 N o Y W 5 n Z W Q g V H l w Z S 5 7 d G 9 0 Y W x f c m V j X 2 l u d C w x N 3 0 m c X V v d D s s J n F 1 b 3 Q 7 U 2 V j d G l v b j E v U 2 h l Z X Q x L 0 N o Y W 5 n Z W Q g V H l w Z S 5 7 d G 9 0 Y W x f c m V j X 2 x h d G V f Z m V l L D E 4 f S Z x d W 9 0 O y w m c X V v d D t T Z W N 0 a W 9 u M S 9 T a G V l d D E v Q 2 h h b m d l Z C B U e X B l L n t y Z W N v d m V y a W V z L D E 5 f S Z x d W 9 0 O y w m c X V v d D t T Z W N 0 a W 9 u M S 9 T a G V l d D E v Q 2 h h b m d l Z C B U e X B l L n t j b 2 x s Z W N 0 a W 9 u X 3 J l Y 2 9 2 Z X J 5 X 2 Z l Z S w y M H 0 m c X V v d D s s J n F 1 b 3 Q 7 U 2 V j d G l v b j E v U 2 h l Z X Q x L 0 N o Y W 5 n Z W Q g V H l w Z S 5 7 b G F z d F 9 w e W 1 u d F 9 k L D I x f S Z x d W 9 0 O y w m c X V v d D t T Z W N 0 a W 9 u M S 9 T a G V l d D E v Q 2 h h b m d l Z C B U e X B l L n t s Y X N 0 X 3 B 5 b W 5 0 X 2 F t b n Q s M j J 9 J n F 1 b 3 Q 7 L C Z x d W 9 0 O 1 N l Y 3 R p b 2 4 x L 1 N o Z W V 0 M S 9 D a G F u Z 2 V k I F R 5 c G U u e 2 x h c 3 R f Y 3 J l Z G l 0 X 3 B 1 b G x f Z C w y N H 0 m c X V v d D s s J n F 1 b 3 Q 7 U 2 V j d G l v b j E v R m l u Y W 5 j Z V 8 x L 0 N o Y W 5 n Z W Q g V H l w Z S 5 7 a W Q s M H 0 m c X V v d D s s J n F 1 b 3 Q 7 U 2 V j d G l v b j E v R m l u Y W 5 j Z V 8 x L 0 N o Y W 5 n Z W Q g V H l w Z S 5 7 b W V t Y m V y X 2 l k L D F 9 J n F 1 b 3 Q 7 L C Z x d W 9 0 O 1 N l Y 3 R p b 2 4 x L 0 Z p b m F u Y 2 V f M S 9 D a G F u Z 2 V k I F R 5 c G U u e 2 x v Y W 5 f Y W 1 u d C w y f S Z x d W 9 0 O y w m c X V v d D t T Z W N 0 a W 9 u M S 9 G a W 5 h b m N l X z E v Q 2 h h b m d l Z C B U e X B l L n t m d W 5 k Z W R f Y W 1 u d C w z f S Z x d W 9 0 O y w m c X V v d D t T Z W N 0 a W 9 u M S 9 G a W 5 h b m N l X z E v Q 2 h h b m d l Z C B U e X B l L n t m d W 5 k Z W R f Y W 1 u d F 9 p b n Y s N H 0 m c X V v d D s s J n F 1 b 3 Q 7 U 2 V j d G l v b j E v R m l u Y W 5 j Z V 8 x L 0 N o Y W 5 n Z W Q g V H l w Z S 5 7 d G V y b S w 1 f S Z x d W 9 0 O y w m c X V v d D t T Z W N 0 a W 9 u M S 9 G a W 5 h b m N l X z E v Q 2 h h b m d l Z C B U e X B l L n t p b n R f c m F 0 Z S w 2 f S Z x d W 9 0 O y w m c X V v d D t T Z W N 0 a W 9 u M S 9 G a W 5 h b m N l X z E v Q 2 h h b m d l Z C B U e X B l L n t p b n N 0 Y W x s b W V u d C w 3 f S Z x d W 9 0 O y w m c X V v d D t T Z W N 0 a W 9 u M S 9 G a W 5 h b m N l X z E v Q 2 h h b m d l Z C B U e X B l L n t n c m F k Z S w 4 f S Z x d W 9 0 O y w m c X V v d D t T Z W N 0 a W 9 u M S 9 G a W 5 h b m N l X z E v Q 2 h h b m d l Z C B U e X B l L n t z d W J f Z 3 J h Z G U s O X 0 m c X V v d D s s J n F 1 b 3 Q 7 U 2 V j d G l v b j E v R m l u Y W 5 j Z V 8 x L 0 N o Y W 5 n Z W Q g V H l w Z S 5 7 Z W 1 w X 3 R p d G x l L D E w f S Z x d W 9 0 O y w m c X V v d D t T Z W N 0 a W 9 u M S 9 G a W 5 h b m N l X z E v Q 2 h h b m d l Z C B U e X B l L n t l b X B f b G V u Z 3 R o L D E x f S Z x d W 9 0 O y w m c X V v d D t T Z W N 0 a W 9 u M S 9 G a W 5 h b m N l X z E v Q 2 h h b m d l Z C B U e X B l L n t o b 2 1 l X 2 9 3 b m V y c 2 h p c C w x M n 0 m c X V v d D s s J n F 1 b 3 Q 7 U 2 V j d G l v b j E v R m l u Y W 5 j Z V 8 x L 0 N o Y W 5 n Z W Q g V H l w Z S 5 7 Y W 5 u d W F s X 2 l u Y y w x M 3 0 m c X V v d D s s J n F 1 b 3 Q 7 U 2 V j d G l v b j E v R m l u Y W 5 j Z V 8 x L 0 N o Y W 5 n Z W Q g V H l w Z S 5 7 d m V y a W Z p Y 2 F 0 a W 9 u X 3 N 0 Y X R 1 c y w x N H 0 m c X V v d D s s J n F 1 b 3 Q 7 U 2 V j d G l v b j E v R m l u Y W 5 j Z V 8 x L 0 N o Y W 5 n Z W Q g V H l w Z S 5 7 a X N z d W V f Z C w x N X 0 m c X V v d D s s J n F 1 b 3 Q 7 U 2 V j d G l v b j E v R m l u Y W 5 j Z V 8 x L 0 N o Y W 5 n Z W Q g V H l w Z S 5 7 b G 9 h b l 9 z d G F 0 d X M s M T Z 9 J n F 1 b 3 Q 7 L C Z x d W 9 0 O 1 N l Y 3 R p b 2 4 x L 0 Z p b m F u Y 2 V f M S 9 D a G F u Z 2 V k I F R 5 c G U u e 3 B 5 b W 5 0 X 3 B s Y W 4 s M T d 9 J n F 1 b 3 Q 7 L C Z x d W 9 0 O 1 N l Y 3 R p b 2 4 x L 0 Z p b m F u Y 2 V f M S 9 D a G F u Z 2 V k I F R 5 c G U u e 2 R l c 2 M s M T h 9 J n F 1 b 3 Q 7 L C Z x d W 9 0 O 1 N l Y 3 R p b 2 4 x L 0 Z p b m F u Y 2 V f M S 9 D a G F u Z 2 V k I F R 5 c G U u e 3 B 1 c n B v c 2 U s M T l 9 J n F 1 b 3 Q 7 L C Z x d W 9 0 O 1 N l Y 3 R p b 2 4 x L 0 Z p b m F u Y 2 V f M S 9 D a G F u Z 2 V k I F R 5 c G U u e 3 R p d G x l L D I w f S Z x d W 9 0 O y w m c X V v d D t T Z W N 0 a W 9 u M S 9 G a W 5 h b m N l X z E v Q 2 h h b m d l Z C B U e X B l L n t 6 a X B f Y 2 9 k Z S w y M X 0 m c X V v d D s s J n F 1 b 3 Q 7 U 2 V j d G l v b j E v R m l u Y W 5 j Z V 8 x L 0 N o Y W 5 n Z W Q g V H l w Z S 5 7 Y W R k c l 9 z d G F 0 Z S w y M n 0 m c X V v d D s s J n F 1 b 3 Q 7 U 2 V j d G l v b j E v R m l u Y W 5 j Z V 8 x L 0 N o Y W 5 n Z W Q g V H l w Z S 5 7 Z H R p L D I z f S Z x d W 9 0 O 1 0 s J n F 1 b 3 Q 7 Q 2 9 s d W 1 u Q 2 9 1 b n Q m c X V v d D s 6 N D g s J n F 1 b 3 Q 7 S 2 V 5 Q 2 9 s d W 1 u T m F t Z X M m c X V v d D s 6 W 1 0 s J n F 1 b 3 Q 7 Q 2 9 s d W 1 u S W R l b n R p d G l l c y Z x d W 9 0 O z p b J n F 1 b 3 Q 7 U 2 V j d G l v b j E v U 2 h l Z X Q x L 0 N o Y W 5 n Z W Q g V H l w Z S 5 7 a W Q s M H 0 m c X V v d D s s J n F 1 b 3 Q 7 U 2 V j d G l v b j E v U 2 h l Z X Q x L 0 N o Y W 5 n Z W Q g V H l w Z S 5 7 Z G V s a W 5 x X z J 5 c n M s M X 0 m c X V v d D s s J n F 1 b 3 Q 7 U 2 V j d G l v b j E v U 2 h l Z X Q x L 0 N o Y W 5 n Z W Q g V H l w Z S 5 7 Z W F y b G l l c 3 R f Y 3 J f b G l u Z S w y f S Z x d W 9 0 O y w m c X V v d D t T Z W N 0 a W 9 u M S 9 T a G V l d D E v Q 2 h h b m d l Z C B U e X B l L n t p b n F f b G F z d F 8 2 b X R o c y w z f S Z x d W 9 0 O y w m c X V v d D t T Z W N 0 a W 9 u M S 9 T a G V l d D E v Q 2 h h b m d l Z C B U e X B l L n t t d G h z X 3 N p b m N l X 2 x h c 3 R f Z G V s a W 5 x L D R 9 J n F 1 b 3 Q 7 L C Z x d W 9 0 O 1 N l Y 3 R p b 2 4 x L 1 N o Z W V 0 M S 9 D a G F u Z 2 V k I F R 5 c G U u e 2 1 0 a H N f c 2 l u Y 2 V f b G F z d F 9 y Z W N v c m Q s N X 0 m c X V v d D s s J n F 1 b 3 Q 7 U 2 V j d G l v b j E v U 2 h l Z X Q x L 0 N o Y W 5 n Z W Q g V H l w Z S 5 7 b 3 B l b l 9 h Y 2 M s N n 0 m c X V v d D s s J n F 1 b 3 Q 7 U 2 V j d G l v b j E v U 2 h l Z X Q x L 0 N o Y W 5 n Z W Q g V H l w Z S 5 7 c H V i X 3 J l Y y w 3 f S Z x d W 9 0 O y w m c X V v d D t T Z W N 0 a W 9 u M S 9 T a G V l d D E v Q 2 h h b m d l Z C B U e X B l L n t y Z X Z v b F 9 i Y W w s O H 0 m c X V v d D s s J n F 1 b 3 Q 7 U 2 V j d G l v b j E v U 2 h l Z X Q x L 0 N o Y W 5 n Z W Q g V H l w Z S 5 7 c m V 2 b 2 x f d X R p b C w 5 f S Z x d W 9 0 O y w m c X V v d D t T Z W N 0 a W 9 u M S 9 T a G V l d D E v Q 2 h h b m d l Z C B U e X B l L n t 0 b 3 R h b F 9 h Y 2 M s M T B 9 J n F 1 b 3 Q 7 L C Z x d W 9 0 O 1 N l Y 3 R p b 2 4 x L 1 N o Z W V 0 M S 9 D a G F u Z 2 V k I F R 5 c G U u e 2 l u a X R p Y W x f b G l z d F 9 z d G F 0 d X M s M T F 9 J n F 1 b 3 Q 7 L C Z x d W 9 0 O 1 N l Y 3 R p b 2 4 x L 1 N o Z W V 0 M S 9 D a G F u Z 2 V k I F R 5 c G U u e 2 9 1 d F 9 w c m 5 j c C w x M n 0 m c X V v d D s s J n F 1 b 3 Q 7 U 2 V j d G l v b j E v U 2 h l Z X Q x L 0 N o Y W 5 n Z W Q g V H l w Z S 5 7 b 3 V 0 X 3 B y b m N w X 2 l u d i w x M 3 0 m c X V v d D s s J n F 1 b 3 Q 7 U 2 V j d G l v b j E v U 2 h l Z X Q x L 0 N o Y W 5 n Z W Q g V H l w Z S 5 7 d G 9 0 Y W x f c H l t b n Q s M T R 9 J n F 1 b 3 Q 7 L C Z x d W 9 0 O 1 N l Y 3 R p b 2 4 x L 1 N o Z W V 0 M S 9 D a G F u Z 2 V k I F R 5 c G U u e 3 R v d G F s X 3 B 5 b W 5 0 X 2 l u d i w x N X 0 m c X V v d D s s J n F 1 b 3 Q 7 U 2 V j d G l v b j E v U 2 h l Z X Q x L 0 N o Y W 5 n Z W Q g V H l w Z S 5 7 d G 9 0 Y W x f c m V j X 3 B y b m N w L D E 2 f S Z x d W 9 0 O y w m c X V v d D t T Z W N 0 a W 9 u M S 9 T a G V l d D E v Q 2 h h b m d l Z C B U e X B l L n t 0 b 3 R h b F 9 y Z W N f a W 5 0 L D E 3 f S Z x d W 9 0 O y w m c X V v d D t T Z W N 0 a W 9 u M S 9 T a G V l d D E v Q 2 h h b m d l Z C B U e X B l L n t 0 b 3 R h b F 9 y Z W N f b G F 0 Z V 9 m Z W U s M T h 9 J n F 1 b 3 Q 7 L C Z x d W 9 0 O 1 N l Y 3 R p b 2 4 x L 1 N o Z W V 0 M S 9 D a G F u Z 2 V k I F R 5 c G U u e 3 J l Y 2 9 2 Z X J p Z X M s M T l 9 J n F 1 b 3 Q 7 L C Z x d W 9 0 O 1 N l Y 3 R p b 2 4 x L 1 N o Z W V 0 M S 9 D a G F u Z 2 V k I F R 5 c G U u e 2 N v b G x l Y 3 R p b 2 5 f c m V j b 3 Z l c n l f Z m V l L D I w f S Z x d W 9 0 O y w m c X V v d D t T Z W N 0 a W 9 u M S 9 T a G V l d D E v Q 2 h h b m d l Z C B U e X B l L n t s Y X N 0 X 3 B 5 b W 5 0 X 2 Q s M j F 9 J n F 1 b 3 Q 7 L C Z x d W 9 0 O 1 N l Y 3 R p b 2 4 x L 1 N o Z W V 0 M S 9 D a G F u Z 2 V k I F R 5 c G U u e 2 x h c 3 R f c H l t b n R f Y W 1 u d C w y M n 0 m c X V v d D s s J n F 1 b 3 Q 7 U 2 V j d G l v b j E v U 2 h l Z X Q x L 0 N o Y W 5 n Z W Q g V H l w Z S 5 7 b G F z d F 9 j c m V k a X R f c H V s b F 9 k L D I 0 f S Z x d W 9 0 O y w 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X S w m c X V v d D t S Z W x h d G l v b n N o a X B J b m Z v J n F 1 b 3 Q 7 O l t d f S I g L z 4 8 R W 5 0 c n k g V H l w Z T 0 i R m l s b F N 0 Y X R 1 c y I g V m F s d W U 9 I n N D b 2 1 w b G V 0 Z S I g L z 4 8 R W 5 0 c n k g V H l w Z T 0 i R m l s b E N v b H V t b k 5 h b W V z I i B W Y W x 1 Z T 0 i c 1 s m c X V v d D t p Z C 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x h c 3 R f Y 3 J l Z G l 0 X 3 B 1 b G x f Z C Z x d W 9 0 O y w m c X V v d D t p Z C 4 x J n F 1 b 3 Q 7 L C Z x d W 9 0 O 2 1 l b W J l c l 9 p Z C Z x d W 9 0 O y w m c X V v d D t s b 2 F u X 2 F t b n Q m c X V v d D s s J n F 1 b 3 Q 7 Z n V u Z G V k X 2 F t b n Q m c X V v d D s s J n F 1 b 3 Q 7 Z n V u Z G V k X 2 F t b n R f a W 5 2 J n F 1 b 3 Q 7 L C Z x d W 9 0 O 3 R l c m 0 m c X V v d D s s J n F 1 b 3 Q 7 a W 5 0 X 3 J h d G U m c X V v d D s s J n F 1 b 3 Q 7 a W 5 z d G F s b G 1 l b n Q m c X V v d D s s J n F 1 b 3 Q 7 Z 3 J h Z G U m c X V v d D s s J n F 1 b 3 Q 7 c 3 V i X 2 d y Y W R l J n F 1 b 3 Q 7 L C Z x d W 9 0 O 2 V t c F 9 0 a X R s Z S Z x d W 9 0 O y w m c X V v d D t l b X B f b G V u Z 3 R o J n F 1 b 3 Q 7 L C Z x d W 9 0 O 2 h v b W V f b 3 d u Z X J z a G l w J n F 1 b 3 Q 7 L C Z x d W 9 0 O 2 F u b n V h b F 9 p b m M m c X V v d D s s J n F 1 b 3 Q 7 d m V y a W Z p Y 2 F 0 a W 9 u X 3 N 0 Y X R 1 c y Z x d W 9 0 O y w m c X V v d D t p c 3 N 1 Z V 9 k J n F 1 b 3 Q 7 L C Z x d W 9 0 O 2 x v Y W 5 f c 3 R h d H V z J n F 1 b 3 Q 7 L C Z x d W 9 0 O 3 B 5 b W 5 0 X 3 B s Y W 4 m c X V v d D s s J n F 1 b 3 Q 7 Z G V z Y y Z x d W 9 0 O y w m c X V v d D t w d X J w b 3 N l J n F 1 b 3 Q 7 L C Z x d W 9 0 O 3 R p d G x l J n F 1 b 3 Q 7 L C Z x d W 9 0 O 3 p p c F 9 j b 2 R l J n F 1 b 3 Q 7 L C Z x d W 9 0 O 2 F k Z H J f c 3 R h d G U m c X V v d D s s J n F 1 b 3 Q 7 Z H R p J n F 1 b 3 Q 7 X S I g L z 4 8 R W 5 0 c n k g V H l w Z T 0 i R m l s b E N v b H V t b l R 5 c G V z I i B W Y W x 1 Z T 0 i c 0 F 3 T U p B d 0 F B Q X d N R E J R T U d B d 0 1 G Q l F V R k J R V U Z D U V V K Q X d N R E F 3 V U d C U V V H Q m d Z R 0 J n T U d D U V l H Q m d Z R 0 J n W U Y i I C 8 + P E V u d H J 5 I F R 5 c G U 9 I k Z p b G x M Y X N 0 V X B k Y X R l Z C I g V m F s d W U 9 I m Q y M D I 0 L T A 1 L T I 3 V D E 0 O j I z O j A 0 L j U z N j c w M j F a I i A v P j x F b n R y e S B U e X B l P S J G a W x s R X J y b 3 J D b 3 V u d C I g V m F s d W U 9 I m w x I i A v P j x F b n R y e S B U e X B l P S J G a W x s R X J y b 3 J D b 2 R l I i B W Y W x 1 Z T 0 i c 1 V u a 2 5 v d 2 4 i I C 8 + P E V u d H J 5 I F R 5 c G U 9 I k Z p b G x D b 3 V u d C I g V m F s d W U 9 I m w z O T c x N y I g L z 4 8 R W 5 0 c n k g V H l w Z T 0 i Q W R k Z W R U b 0 R h d G F N b 2 R l b C I g V m F s d W U 9 I m w w 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9 N Z X J n Z W Q l M j B R d W V y a W V z P C 9 J d G V t U G F 0 a D 4 8 L 0 l 0 Z W 1 M b 2 N h d G l v b j 4 8 U 3 R h Y m x l R W 5 0 c m l l c y A v P j w v S X R l b T 4 8 S X R l b T 4 8 S X R l b U x v Y 2 F 0 a W 9 u P j x J d G V t V H l w Z T 5 G b 3 J t d W x h P C 9 J d G V t V H l w Z T 4 8 S X R l b V B h d G g + U 2 V j d G l v b j E v U 2 h l Z X Q x L 1 J l b W 9 2 Z W Q l M j B D b 2 x 1 b W 5 z P C 9 J d G V t U G F 0 a D 4 8 L 0 l 0 Z W 1 M b 2 N h d G l v b j 4 8 U 3 R h Y m x l R W 5 0 c m l l c y A v P j w v S X R l b T 4 8 S X R l b T 4 8 S X R l b U x v Y 2 F 0 a W 9 u P j x J d G V t V H l w Z T 5 G b 3 J t d W x h P C 9 J d G V t V H l w Z T 4 8 S X R l b V B h d G g + U 2 V j d G l v b j E v U 2 h l Z X Q x L 0 1 l c m d l Z C U y M F F 1 Z X J p Z X M x P C 9 J d G V t U G F 0 a D 4 8 L 0 l 0 Z W 1 M b 2 N h d G l v b j 4 8 U 3 R h Y m x l R W 5 0 c m l l c y A v P j w v S X R l b T 4 8 S X R l b T 4 8 S X R l b U x v Y 2 F 0 a W 9 u P j x J d G V t V H l w Z T 5 G b 3 J t d W x h P C 9 J d G V t V H l w Z T 4 8 S X R l b V B h d G g + U 2 V j d G l v b j E v U 2 h l Z X Q x L 0 V 4 c G F u Z G V k J T I w R m l u Y W 5 j Z V 8 x 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l F 1 Z X J 5 S U Q i I F Z h b H V l P S J z Y j N j Y m Q z Y T k t N m E 1 M S 0 0 Z m U 1 L T g 2 N j Y t O T A 0 O D h l O T Y y O T V h 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U 3 R h d H V z I i B W Y W x 1 Z T 0 i c 0 N v b X B s Z X R l I i A v P j x F b n R y e S B U e X B l P S J G a W x s Q 2 9 s d W 1 u T m F t Z X M i I F Z h b H V l P S J z W y Z x d W 9 0 O 2 l k J n F 1 b 3 Q 7 L C Z x d W 9 0 O 2 R l b G l u c V 8 y e X J z J n F 1 b 3 Q 7 L C Z x d W 9 0 O 2 V h c m x p Z X N 0 X 2 N y X 2 x p b m U m c X V v d D s s J n F 1 b 3 Q 7 a W 5 x X 2 x h c 3 R f N m 1 0 a H M m c X V v d D s s J n F 1 b 3 Q 7 b X R o c 1 9 z a W 5 j Z V 9 s Y X N 0 X 2 R l b G l u c S Z x d W 9 0 O y w m c X V v d D t t d G h z X 3 N p b m N l X 2 x h c 3 R f c m V j b 3 J k J n F 1 b 3 Q 7 L C Z x d W 9 0 O 2 9 w Z W 5 f Y W N j J n F 1 b 3 Q 7 L C Z x d W 9 0 O 3 B 1 Y l 9 y Z W M m c X V v d D s s J n F 1 b 3 Q 7 c m V 2 b 2 x f Y m F s J n F 1 b 3 Q 7 L C Z x d W 9 0 O 3 J l d m 9 s X 3 V 0 a W w m c X V v d D s s J n F 1 b 3 Q 7 d G 9 0 Y W x f Y W N j J n F 1 b 3 Q 7 L C Z x d W 9 0 O 2 l u a X R p Y W x f b G l z d F 9 z d G F 0 d X M m c X V v d D s s J n F 1 b 3 Q 7 b 3 V 0 X 3 B y b m N w J n F 1 b 3 Q 7 L C Z x d W 9 0 O 2 9 1 d F 9 w c m 5 j c F 9 p b n Y m c X V v d D s s J n F 1 b 3 Q 7 d G 9 0 Y W x f c H l t b n Q m c X V v d D s s J n F 1 b 3 Q 7 d G 9 0 Y W x f c H l t b n R f a W 5 2 J n F 1 b 3 Q 7 L C Z x d W 9 0 O 3 R v d G F s X 3 J l Y 1 9 w c m 5 j c C Z x d W 9 0 O y w m c X V v d D t 0 b 3 R h b F 9 y Z W N f a W 5 0 J n F 1 b 3 Q 7 L C Z x d W 9 0 O 3 R v d G F s X 3 J l Y 1 9 s Y X R l X 2 Z l Z S Z x d W 9 0 O y w m c X V v d D t y Z W N v d m V y a W V z J n F 1 b 3 Q 7 L C Z x d W 9 0 O 2 N v b G x l Y 3 R p b 2 5 f c m V j b 3 Z l c n l f Z m V l J n F 1 b 3 Q 7 L C Z x d W 9 0 O 2 x h c 3 R f c H l t b n R f Z C Z x d W 9 0 O y w m c X V v d D t s Y X N 0 X 3 B 5 b W 5 0 X 2 F t b n Q m c X V v d D s s J n F 1 b 3 Q 7 b G F z d F 9 j c m V k a X R f c H V s b F 9 k J n F 1 b 3 Q 7 L C Z x d W 9 0 O 2 l k L j E 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t d I i A v P j x F b n R y e S B U e X B l P S J G a W x s Q 2 9 s d W 1 u V H l w Z X M i I F Z h b H V l P S J z Q X d N S k F 3 Q U F B d 0 1 E Q l F N R 0 F 3 T U Z C U V V G Q l F V R k N R V U p B d 0 1 E Q X d V R 0 J R V U d C Z 1 l H Q m d N R 0 N R W U d C Z 1 l H Q m d Z R i I g L z 4 8 R W 5 0 c n k g V H l w Z T 0 i R m l s b E x h c 3 R V c G R h d G V k I i B W Y W x 1 Z T 0 i Z D I w M j Q t M D U t M j d U M T Q 6 M j M 6 M D Q u N T M 2 N z A y M V o i I C 8 + P E V u d H J 5 I F R 5 c G U 9 I k Z p b G x F c n J v c k N v d W 5 0 I i B W Y W x 1 Z T 0 i b D E i I C 8 + P E V u d H J 5 I F R 5 c G U 9 I k Z p b G x F c n J v c k N v Z G U i I F Z h b H V l P S J z V W 5 r b m 9 3 b i I g L z 4 8 R W 5 0 c n k g V H l w Z T 0 i R m l s b E N v d W 5 0 I i B W Y W x 1 Z T 0 i b D M 5 N z E 3 I i A v P j x F b n R y e S B U e X B l P S J B Z G R l Z F R v R G F 0 Y U 1 v Z G V s I i B W Y W x 1 Z T 0 i b D A i I C 8 + P E V u d H J 5 I F R 5 c G U 9 I l J l b G F 0 a W 9 u c 2 h p c E l u Z m 9 D b 2 5 0 Y W l u Z X I i I F Z h b H V l P S J z e y Z x d W 9 0 O 2 N v b H V t b k N v d W 5 0 J n F 1 b 3 Q 7 O j Q 4 L C Z x d W 9 0 O 2 t l e U N v b H V t b k 5 h b W V z J n F 1 b 3 Q 7 O l t d L C Z x d W 9 0 O 3 F 1 Z X J 5 U m V s Y X R p b 2 5 z a G l w c y Z x d W 9 0 O z p b X S w m c X V v d D t j b 2 x 1 b W 5 J Z G V u d G l 0 a W V z J n F 1 b 3 Q 7 O l s m c X V v d D t T Z W N 0 a W 9 u M S 9 T a G V l d D E v Q 2 h h b m d l Z C B U e X B l L n t p Z C w w f S Z x d W 9 0 O y w m c X V v d D t T Z W N 0 a W 9 u M S 9 T a G V l d D E v Q 2 h h b m d l Z C B U e X B l L n t k Z W x p b n F f M n l y c y w x f S Z x d W 9 0 O y w m c X V v d D t T Z W N 0 a W 9 u M S 9 T a G V l d D E v Q 2 h h b m d l Z C B U e X B l L n t l Y X J s a W V z d F 9 j c l 9 s a W 5 l L D J 9 J n F 1 b 3 Q 7 L C Z x d W 9 0 O 1 N l Y 3 R p b 2 4 x L 1 N o Z W V 0 M S 9 D a G F u Z 2 V k I F R 5 c G U u e 2 l u c V 9 s Y X N 0 X z Z t d G h z L D N 9 J n F 1 b 3 Q 7 L C Z x d W 9 0 O 1 N l Y 3 R p b 2 4 x L 1 N o Z W V 0 M S 9 D a G F u Z 2 V k I F R 5 c G U u e 2 1 0 a H N f c 2 l u Y 2 V f b G F z d F 9 k Z W x p b n E s N H 0 m c X V v d D s s J n F 1 b 3 Q 7 U 2 V j d G l v b j E v U 2 h l Z X Q x L 0 N o Y W 5 n Z W Q g V H l w Z S 5 7 b X R o c 1 9 z a W 5 j Z V 9 s Y X N 0 X 3 J l Y 2 9 y Z C w 1 f S Z x d W 9 0 O y w m c X V v d D t T Z W N 0 a W 9 u M S 9 T a G V l d D E v Q 2 h h b m d l Z C B U e X B l L n t v c G V u X 2 F j Y y w 2 f S Z x d W 9 0 O y w m c X V v d D t T Z W N 0 a W 9 u M S 9 T a G V l d D E v Q 2 h h b m d l Z C B U e X B l L n t w d W J f c m V j L D d 9 J n F 1 b 3 Q 7 L C Z x d W 9 0 O 1 N l Y 3 R p b 2 4 x L 1 N o Z W V 0 M S 9 D a G F u Z 2 V k I F R 5 c G U u e 3 J l d m 9 s X 2 J h b C w 4 f S Z x d W 9 0 O y w m c X V v d D t T Z W N 0 a W 9 u M S 9 T a G V l d D E v Q 2 h h b m d l Z C B U e X B l L n t y Z X Z v b F 9 1 d G l s L D l 9 J n F 1 b 3 Q 7 L C Z x d W 9 0 O 1 N l Y 3 R p b 2 4 x L 1 N o Z W V 0 M S 9 D a G F u Z 2 V k I F R 5 c G U u e 3 R v d G F s X 2 F j Y y w x M H 0 m c X V v d D s s J n F 1 b 3 Q 7 U 2 V j d G l v b j E v U 2 h l Z X Q x L 0 N o Y W 5 n Z W Q g V H l w Z S 5 7 a W 5 p d G l h b F 9 s a X N 0 X 3 N 0 Y X R 1 c y w x M X 0 m c X V v d D s s J n F 1 b 3 Q 7 U 2 V j d G l v b j E v U 2 h l Z X Q x L 0 N o Y W 5 n Z W Q g V H l w Z S 5 7 b 3 V 0 X 3 B y b m N w L D E y f S Z x d W 9 0 O y w m c X V v d D t T Z W N 0 a W 9 u M S 9 T a G V l d D E v Q 2 h h b m d l Z C B U e X B l L n t v d X R f c H J u Y 3 B f a W 5 2 L D E z f S Z x d W 9 0 O y w m c X V v d D t T Z W N 0 a W 9 u M S 9 T a G V l d D E v Q 2 h h b m d l Z C B U e X B l L n t 0 b 3 R h b F 9 w e W 1 u d C w x N H 0 m c X V v d D s s J n F 1 b 3 Q 7 U 2 V j d G l v b j E v U 2 h l Z X Q x L 0 N o Y W 5 n Z W Q g V H l w Z S 5 7 d G 9 0 Y W x f c H l t b n R f a W 5 2 L D E 1 f S Z x d W 9 0 O y w m c X V v d D t T Z W N 0 a W 9 u M S 9 T a G V l d D E v Q 2 h h b m d l Z C B U e X B l L n t 0 b 3 R h b F 9 y Z W N f c H J u Y 3 A s M T Z 9 J n F 1 b 3 Q 7 L C Z x d W 9 0 O 1 N l Y 3 R p b 2 4 x L 1 N o Z W V 0 M S 9 D a G F u Z 2 V k I F R 5 c G U u e 3 R v d G F s X 3 J l Y 1 9 p b n Q s M T d 9 J n F 1 b 3 Q 7 L C Z x d W 9 0 O 1 N l Y 3 R p b 2 4 x L 1 N o Z W V 0 M S 9 D a G F u Z 2 V k I F R 5 c G U u e 3 R v d G F s X 3 J l Y 1 9 s Y X R l X 2 Z l Z S w x O H 0 m c X V v d D s s J n F 1 b 3 Q 7 U 2 V j d G l v b j E v U 2 h l Z X Q x L 0 N o Y W 5 n Z W Q g V H l w Z S 5 7 c m V j b 3 Z l c m l l c y w x O X 0 m c X V v d D s s J n F 1 b 3 Q 7 U 2 V j d G l v b j E v U 2 h l Z X Q x L 0 N o Y W 5 n Z W Q g V H l w Z S 5 7 Y 2 9 s b G V j d G l v b l 9 y Z W N v d m V y e V 9 m Z W U s M j B 9 J n F 1 b 3 Q 7 L C Z x d W 9 0 O 1 N l Y 3 R p b 2 4 x L 1 N o Z W V 0 M S 9 D a G F u Z 2 V k I F R 5 c G U u e 2 x h c 3 R f c H l t b n R f Z C w y M X 0 m c X V v d D s s J n F 1 b 3 Q 7 U 2 V j d G l v b j E v U 2 h l Z X Q x L 0 N o Y W 5 n Z W Q g V H l w Z S 5 7 b G F z d F 9 w e W 1 u d F 9 h b W 5 0 L D I y f S Z x d W 9 0 O y w m c X V v d D t T Z W N 0 a W 9 u M S 9 T a G V l d D E v Q 2 h h b m d l Z C B U e X B l L n t s Y X N 0 X 2 N y Z W R p d F 9 w d W x s X 2 Q s M j R 9 J n F 1 b 3 Q 7 L C 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0 N v b H V t b k N v d W 5 0 J n F 1 b 3 Q 7 O j Q 4 L C Z x d W 9 0 O 0 t l e U N v b H V t b k 5 h b W V z J n F 1 b 3 Q 7 O l t d L C Z x d W 9 0 O 0 N v b H V t b k l k Z W 5 0 a X R p Z X M m c X V v d D s 6 W y Z x d W 9 0 O 1 N l Y 3 R p b 2 4 x L 1 N o Z W V 0 M S 9 D a G F u Z 2 V k I F R 5 c G U u e 2 l k L D B 9 J n F 1 b 3 Q 7 L C Z x d W 9 0 O 1 N l Y 3 R p b 2 4 x L 1 N o Z W V 0 M S 9 D a G F u Z 2 V k I F R 5 c G U u e 2 R l b G l u c V 8 y e X J z L D F 9 J n F 1 b 3 Q 7 L C Z x d W 9 0 O 1 N l Y 3 R p b 2 4 x L 1 N o Z W V 0 M S 9 D a G F u Z 2 V k I F R 5 c G U u e 2 V h c m x p Z X N 0 X 2 N y X 2 x p b m U s M n 0 m c X V v d D s s J n F 1 b 3 Q 7 U 2 V j d G l v b j E v U 2 h l Z X Q x L 0 N o Y W 5 n Z W Q g V H l w Z S 5 7 a W 5 x X 2 x h c 3 R f N m 1 0 a H M s M 3 0 m c X V v d D s s J n F 1 b 3 Q 7 U 2 V j d G l v b j E v U 2 h l Z X Q x L 0 N o Y W 5 n Z W Q g V H l w Z S 5 7 b X R o c 1 9 z a W 5 j Z V 9 s Y X N 0 X 2 R l b G l u c S w 0 f S Z x d W 9 0 O y w m c X V v d D t T Z W N 0 a W 9 u M S 9 T a G V l d D E v Q 2 h h b m d l Z C B U e X B l L n t t d G h z X 3 N p b m N l X 2 x h c 3 R f c m V j b 3 J k L D V 9 J n F 1 b 3 Q 7 L C Z x d W 9 0 O 1 N l Y 3 R p b 2 4 x L 1 N o Z W V 0 M S 9 D a G F u Z 2 V k I F R 5 c G U u e 2 9 w Z W 5 f Y W N j L D Z 9 J n F 1 b 3 Q 7 L C Z x d W 9 0 O 1 N l Y 3 R p b 2 4 x L 1 N o Z W V 0 M S 9 D a G F u Z 2 V k I F R 5 c G U u e 3 B 1 Y l 9 y Z W M s N 3 0 m c X V v d D s s J n F 1 b 3 Q 7 U 2 V j d G l v b j E v U 2 h l Z X Q x L 0 N o Y W 5 n Z W Q g V H l w Z S 5 7 c m V 2 b 2 x f Y m F s L D h 9 J n F 1 b 3 Q 7 L C Z x d W 9 0 O 1 N l Y 3 R p b 2 4 x L 1 N o Z W V 0 M S 9 D a G F u Z 2 V k I F R 5 c G U u e 3 J l d m 9 s X 3 V 0 a W w s O X 0 m c X V v d D s s J n F 1 b 3 Q 7 U 2 V j d G l v b j E v U 2 h l Z X Q x L 0 N o Y W 5 n Z W Q g V H l w Z S 5 7 d G 9 0 Y W x f Y W N j L D E w f S Z x d W 9 0 O y w m c X V v d D t T Z W N 0 a W 9 u M S 9 T a G V l d D E v Q 2 h h b m d l Z C B U e X B l L n t p b m l 0 a W F s X 2 x p c 3 R f c 3 R h d H V z L D E x f S Z x d W 9 0 O y w m c X V v d D t T Z W N 0 a W 9 u M S 9 T a G V l d D E v Q 2 h h b m d l Z C B U e X B l L n t v d X R f c H J u Y 3 A s M T J 9 J n F 1 b 3 Q 7 L C Z x d W 9 0 O 1 N l Y 3 R p b 2 4 x L 1 N o Z W V 0 M S 9 D a G F u Z 2 V k I F R 5 c G U u e 2 9 1 d F 9 w c m 5 j c F 9 p b n Y s M T N 9 J n F 1 b 3 Q 7 L C Z x d W 9 0 O 1 N l Y 3 R p b 2 4 x L 1 N o Z W V 0 M S 9 D a G F u Z 2 V k I F R 5 c G U u e 3 R v d G F s X 3 B 5 b W 5 0 L D E 0 f S Z x d W 9 0 O y w m c X V v d D t T Z W N 0 a W 9 u M S 9 T a G V l d D E v Q 2 h h b m d l Z C B U e X B l L n t 0 b 3 R h b F 9 w e W 1 u d F 9 p b n Y s M T V 9 J n F 1 b 3 Q 7 L C Z x d W 9 0 O 1 N l Y 3 R p b 2 4 x L 1 N o Z W V 0 M S 9 D a G F u Z 2 V k I F R 5 c G U u e 3 R v d G F s X 3 J l Y 1 9 w c m 5 j c C w x N n 0 m c X V v d D s s J n F 1 b 3 Q 7 U 2 V j d G l v b j E v U 2 h l Z X Q x L 0 N o Y W 5 n Z W Q g V H l w Z S 5 7 d G 9 0 Y W x f c m V j X 2 l u d C w x N 3 0 m c X V v d D s s J n F 1 b 3 Q 7 U 2 V j d G l v b j E v U 2 h l Z X Q x L 0 N o Y W 5 n Z W Q g V H l w Z S 5 7 d G 9 0 Y W x f c m V j X 2 x h d G V f Z m V l L D E 4 f S Z x d W 9 0 O y w m c X V v d D t T Z W N 0 a W 9 u M S 9 T a G V l d D E v Q 2 h h b m d l Z C B U e X B l L n t y Z W N v d m V y a W V z L D E 5 f S Z x d W 9 0 O y w m c X V v d D t T Z W N 0 a W 9 u M S 9 T a G V l d D E v Q 2 h h b m d l Z C B U e X B l L n t j b 2 x s Z W N 0 a W 9 u X 3 J l Y 2 9 2 Z X J 5 X 2 Z l Z S w y M H 0 m c X V v d D s s J n F 1 b 3 Q 7 U 2 V j d G l v b j E v U 2 h l Z X Q x L 0 N o Y W 5 n Z W Q g V H l w Z S 5 7 b G F z d F 9 w e W 1 u d F 9 k L D I x f S Z x d W 9 0 O y w m c X V v d D t T Z W N 0 a W 9 u M S 9 T a G V l d D E v Q 2 h h b m d l Z C B U e X B l L n t s Y X N 0 X 3 B 5 b W 5 0 X 2 F t b n Q s M j J 9 J n F 1 b 3 Q 7 L C Z x d W 9 0 O 1 N l Y 3 R p b 2 4 x L 1 N o Z W V 0 M S 9 D a G F u Z 2 V k I F R 5 c G U u e 2 x h c 3 R f Y 3 J l Z G l 0 X 3 B 1 b G x f Z C w y N H 0 m c X V v d D s s J n F 1 b 3 Q 7 U 2 V j d G l v b j E v R m l u Y W 5 j Z V 8 x L 0 N o Y W 5 n Z W Q g V H l w Z S 5 7 a W Q s M H 0 m c X V v d D s s J n F 1 b 3 Q 7 U 2 V j d G l v b j E v R m l u Y W 5 j Z V 8 x L 0 N o Y W 5 n Z W Q g V H l w Z S 5 7 b W V t Y m V y X 2 l k L D F 9 J n F 1 b 3 Q 7 L C Z x d W 9 0 O 1 N l Y 3 R p b 2 4 x L 0 Z p b m F u Y 2 V f M S 9 D a G F u Z 2 V k I F R 5 c G U u e 2 x v Y W 5 f Y W 1 u d C w y f S Z x d W 9 0 O y w m c X V v d D t T Z W N 0 a W 9 u M S 9 G a W 5 h b m N l X z E v Q 2 h h b m d l Z C B U e X B l L n t m d W 5 k Z W R f Y W 1 u d C w z f S Z x d W 9 0 O y w m c X V v d D t T Z W N 0 a W 9 u M S 9 G a W 5 h b m N l X z E v Q 2 h h b m d l Z C B U e X B l L n t m d W 5 k Z W R f Y W 1 u d F 9 p b n Y s N H 0 m c X V v d D s s J n F 1 b 3 Q 7 U 2 V j d G l v b j E v R m l u Y W 5 j Z V 8 x L 0 N o Y W 5 n Z W Q g V H l w Z S 5 7 d G V y b S w 1 f S Z x d W 9 0 O y w m c X V v d D t T Z W N 0 a W 9 u M S 9 G a W 5 h b m N l X z E v Q 2 h h b m d l Z C B U e X B l L n t p b n R f c m F 0 Z S w 2 f S Z x d W 9 0 O y w m c X V v d D t T Z W N 0 a W 9 u M S 9 G a W 5 h b m N l X z E v Q 2 h h b m d l Z C B U e X B l L n t p b n N 0 Y W x s b W V u d C w 3 f S Z x d W 9 0 O y w m c X V v d D t T Z W N 0 a W 9 u M S 9 G a W 5 h b m N l X z E v Q 2 h h b m d l Z C B U e X B l L n t n c m F k Z S w 4 f S Z x d W 9 0 O y w m c X V v d D t T Z W N 0 a W 9 u M S 9 G a W 5 h b m N l X z E v Q 2 h h b m d l Z C B U e X B l L n t z d W J f Z 3 J h Z G U s O X 0 m c X V v d D s s J n F 1 b 3 Q 7 U 2 V j d G l v b j E v R m l u Y W 5 j Z V 8 x L 0 N o Y W 5 n Z W Q g V H l w Z S 5 7 Z W 1 w X 3 R p d G x l L D E w f S Z x d W 9 0 O y w m c X V v d D t T Z W N 0 a W 9 u M S 9 G a W 5 h b m N l X z E v Q 2 h h b m d l Z C B U e X B l L n t l b X B f b G V u Z 3 R o L D E x f S Z x d W 9 0 O y w m c X V v d D t T Z W N 0 a W 9 u M S 9 G a W 5 h b m N l X z E v Q 2 h h b m d l Z C B U e X B l L n t o b 2 1 l X 2 9 3 b m V y c 2 h p c C w x M n 0 m c X V v d D s s J n F 1 b 3 Q 7 U 2 V j d G l v b j E v R m l u Y W 5 j Z V 8 x L 0 N o Y W 5 n Z W Q g V H l w Z S 5 7 Y W 5 u d W F s X 2 l u Y y w x M 3 0 m c X V v d D s s J n F 1 b 3 Q 7 U 2 V j d G l v b j E v R m l u Y W 5 j Z V 8 x L 0 N o Y W 5 n Z W Q g V H l w Z S 5 7 d m V y a W Z p Y 2 F 0 a W 9 u X 3 N 0 Y X R 1 c y w x N H 0 m c X V v d D s s J n F 1 b 3 Q 7 U 2 V j d G l v b j E v R m l u Y W 5 j Z V 8 x L 0 N o Y W 5 n Z W Q g V H l w Z S 5 7 a X N z d W V f Z C w x N X 0 m c X V v d D s s J n F 1 b 3 Q 7 U 2 V j d G l v b j E v R m l u Y W 5 j Z V 8 x L 0 N o Y W 5 n Z W Q g V H l w Z S 5 7 b G 9 h b l 9 z d G F 0 d X M s M T Z 9 J n F 1 b 3 Q 7 L C Z x d W 9 0 O 1 N l Y 3 R p b 2 4 x L 0 Z p b m F u Y 2 V f M S 9 D a G F u Z 2 V k I F R 5 c G U u e 3 B 5 b W 5 0 X 3 B s Y W 4 s M T d 9 J n F 1 b 3 Q 7 L C Z x d W 9 0 O 1 N l Y 3 R p b 2 4 x L 0 Z p b m F u Y 2 V f M S 9 D a G F u Z 2 V k I F R 5 c G U u e 2 R l c 2 M s M T h 9 J n F 1 b 3 Q 7 L C Z x d W 9 0 O 1 N l Y 3 R p b 2 4 x L 0 Z p b m F u Y 2 V f M S 9 D a G F u Z 2 V k I F R 5 c G U u e 3 B 1 c n B v c 2 U s M T l 9 J n F 1 b 3 Q 7 L C Z x d W 9 0 O 1 N l Y 3 R p b 2 4 x L 0 Z p b m F u Y 2 V f M S 9 D a G F u Z 2 V k I F R 5 c G U u e 3 R p d G x l L D I w f S Z x d W 9 0 O y w m c X V v d D t T Z W N 0 a W 9 u M S 9 G a W 5 h b m N l X z E v Q 2 h h b m d l Z C B U e X B l L n t 6 a X B f Y 2 9 k Z S w y M X 0 m c X V v d D s s J n F 1 b 3 Q 7 U 2 V j d G l v b j E v R m l u Y W 5 j Z V 8 x L 0 N o Y W 5 n Z W Q g V H l w Z S 5 7 Y W R k c l 9 z d G F 0 Z S w y M n 0 m c X V v d D s s J n F 1 b 3 Q 7 U 2 V j d G l v b j E v R m l u Y W 5 j Z V 8 x L 0 N o Y W 5 n Z W Q g V H l w Z S 5 7 Z H R p L D I z 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U 2 h l Z X Q x J T I w K D I p L 0 1 l c m d l Z C U y M F F 1 Z X J p Z X M 8 L 0 l 0 Z W 1 Q Y X R o P j w v S X R l b U x v Y 2 F 0 a W 9 u P j x T d G F i b G V F b n R y a W V z I C 8 + P C 9 J d G V t P j x J d G V t P j x J d G V t T G 9 j Y X R p b 2 4 + P E l 0 Z W 1 U e X B l P k Z v c m 1 1 b G E 8 L 0 l 0 Z W 1 U e X B l P j x J d G V t U G F 0 a D 5 T Z W N 0 a W 9 u M S 9 T a G V l d D E l M j A o M i k v U m V t b 3 Z l Z C U y M E N v b H V t b n M 8 L 0 l 0 Z W 1 Q Y X R o P j w v S X R l b U x v Y 2 F 0 a W 9 u P j x T d G F i b G V F b n R y a W V z I C 8 + P C 9 J d G V t P j x J d G V t P j x J d G V t T G 9 j Y X R p b 2 4 + P E l 0 Z W 1 U e X B l P k Z v c m 1 1 b G E 8 L 0 l 0 Z W 1 U e X B l P j x J d G V t U G F 0 a D 5 T Z W N 0 a W 9 u M S 9 T a G V l d D E l M j A o M i k v T W V y Z 2 V k J T I w U X V l c m l l c z E 8 L 0 l 0 Z W 1 Q Y X R o P j w v S X R l b U x v Y 2 F 0 a W 9 u P j x T d G F i b G V F b n R y a W V z I C 8 + P C 9 J d G V t P j x J d G V t P j x J d G V t T G 9 j Y X R p b 2 4 + P E l 0 Z W 1 U e X B l P k Z v c m 1 1 b G E 8 L 0 l 0 Z W 1 U e X B l P j x J d G V t U G F 0 a D 5 T Z W N 0 a W 9 u M S 9 T a G V l d D E l M j A o M i k v R X h w Y W 5 k Z W Q l M j B G a W 5 h b m N l X z E 8 L 0 l 0 Z W 1 Q Y X R o P j w v S X R l b U x v Y 2 F 0 a W 9 u P j x T d G F i b G V F b n R y a W V z I C 8 + P C 9 J d G V t P j x J d G V t P j x J d G V t T G 9 j Y X R p b 2 4 + P E l 0 Z W 1 U e X B l P k Z v c m 1 1 b G E 8 L 0 l 0 Z W 1 U e X B l P j x J d G V t U G F 0 a D 5 T Z W N 0 a W 9 u M S 9 G a W 5 h b m N l X z E l M j A o M i k 8 L 0 l 0 Z W 1 Q Y X R o P j w v S X R l b U x v Y 2 F 0 a W 9 u P j x T d G F i b G V F b n R y a W V z P j x F b n R y e S B U e X B l P S J J c 1 B y a X Z h d G U i I F Z h b H V l P S J s M C I g L z 4 8 R W 5 0 c n k g V H l w Z T 0 i U X V l c n l J R C I g V m F s d W U 9 I n N j N D Q y Z G V i Z C 1 m M j E 3 L T Q y O T Y t O T h k Z S 0 4 Z j k 4 Y m M z Y 2 U 4 M 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F N 0 Y X R 1 c y I g V m F s d W U 9 I n N D b 2 1 w b G V 0 Z S I g L z 4 8 R W 5 0 c n k g V H l w Z T 0 i Q W R k Z W R U b 0 R h d G F N b 2 R l b C I g V m F s d W U 9 I m w w I i A v P j x F b n R y e S B U e X B l P S J G a W x s T G F z d F V w Z G F 0 Z W Q i I F Z h b H V l P S J k M j A y N C 0 w N y 0 w N V Q x M T o w M D o y N C 4 x N T c 0 O T M 0 W i I g L z 4 8 R W 5 0 c n k g V H l w Z T 0 i U m V s Y X R p b 2 5 z a G l w S W 5 m b 0 N v b n R h a W 5 l c i I g V m F s d W U 9 I n N 7 J n F 1 b 3 Q 7 Y 2 9 s d W 1 u Q 2 9 1 b n Q m c X V v d D s 6 M j Q s J n F 1 b 3 Q 7 a 2 V 5 Q 2 9 s d W 1 u T m F t Z X M m c X V v d D s 6 W 1 0 s J n F 1 b 3 Q 7 c X V l c n l S Z W x h d G l v b n N o a X B z J n F 1 b 3 Q 7 O l t d L C Z x d W 9 0 O 2 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0 N v b H V t b k N v d W 5 0 J n F 1 b 3 Q 7 O j I 0 L C Z x d W 9 0 O 0 t l e U N v b H V t b k 5 h b W V z J n F 1 b 3 Q 7 O l t d L C Z x d W 9 0 O 0 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1 J l b G F 0 a W 9 u c 2 h p c E l u Z m 8 m c X V v d D s 6 W 1 1 9 I i A v P j w v U 3 R h Y m x l R W 5 0 c m l l c z 4 8 L 0 l 0 Z W 0 + P E l 0 Z W 0 + P E l 0 Z W 1 M b 2 N h d G l v b j 4 8 S X R l b V R 5 c G U + R m 9 y b X V s Y T w v S X R l b V R 5 c G U + P E l 0 Z W 1 Q Y X R o P l N l Y 3 R p b 2 4 x L 0 Z p b m F u Y 2 V f M S U y M C g y K S 9 T b 3 V y Y 2 U 8 L 0 l 0 Z W 1 Q Y X R o P j w v S X R l b U x v Y 2 F 0 a W 9 u P j x T d G F i b G V F b n R y a W V z I C 8 + P C 9 J d G V t P j x J d G V t P j x J d G V t T G 9 j Y X R p b 2 4 + P E l 0 Z W 1 U e X B l P k Z v c m 1 1 b G E 8 L 0 l 0 Z W 1 U e X B l P j x J d G V t U G F 0 a D 5 T Z W N 0 a W 9 u M S 9 G a W 5 h b m N l X z E l M j A o M i k v R m l u Y W 5 j Z V 8 x X 1 N o Z W V 0 P C 9 J d G V t U G F 0 a D 4 8 L 0 l 0 Z W 1 M b 2 N h d G l v b j 4 8 U 3 R h Y m x l R W 5 0 c m l l c y A v P j w v S X R l b T 4 8 S X R l b T 4 8 S X R l b U x v Y 2 F 0 a W 9 u P j x J d G V t V H l w Z T 5 G b 3 J t d W x h P C 9 J d G V t V H l w Z T 4 8 S X R l b V B h d G g + U 2 V j d G l v b j E v R m l u Y W 5 j Z V 8 x J T I w K D I p L 1 B y b 2 1 v d G V k J T I w S G V h Z G V y c z w v S X R l b V B h d G g + P C 9 J d G V t T G 9 j Y X R p b 2 4 + P F N 0 Y W J s Z U V u d H J p Z X M g L z 4 8 L 0 l 0 Z W 0 + P E l 0 Z W 0 + P E l 0 Z W 1 M b 2 N h d G l v b j 4 8 S X R l b V R 5 c G U + R m 9 y b X V s Y T w v S X R l b V R 5 c G U + P E l 0 Z W 1 Q Y X R o P l N l Y 3 R p b 2 4 x L 0 Z p b m F u Y 2 V f M S U y M C g y K S 9 D a G F u Z 2 V k J T I w V H l w Z T w v S X R l b V B h d G g + P C 9 J d G V t T G 9 j Y X R p b 2 4 + P F N 0 Y W J s Z U V u d H J p Z X M g L z 4 8 L 0 l 0 Z W 0 + P C 9 J d G V t c z 4 8 L 0 x v Y 2 F s U G F j a 2 F n Z U 1 l d G F k Y X R h R m l s Z T 4 W A A A A U E s F B g A A A A A A A A A A A A A A A A A A A A A A A C Y B A A A B A A A A 0 I y d 3 w E V 0 R G M e g D A T 8 K X 6 w E A A A D y r N t e 4 E T n R 5 t 9 B T a j R P i J A A A A A A I A A A A A A B B m A A A A A Q A A I A A A A C u P 8 L J M H Z I c y l 2 d M v / E 3 / r 5 + r n Y g Y C 2 T B U + m 6 O u j y K M A A A A A A 6 A A A A A A g A A I A A A A I U w g 4 3 k g R Q l n R P r U r n Q Q 3 L m n + c B k I 0 w P 2 C 1 g i z 3 P K p Y U A A A A K 6 P o e i 6 L A Q V c o y Y M e z A C z Q / C L d w h r h W V 8 i Y W s v A Y Y R 0 4 j x v P 1 n J d S V C t u X A F E Q t Q 6 n x U G U L / y o Y e 8 Z j 3 v w y b m N y P w D / S 5 + q l 2 e m M W V N 8 m Q U Q A A A A J M z Q 2 D B 9 j c J j Q T u I 3 v I U s A t q H 6 K a L S V w b 2 l x t o C l T y R / 6 H T Z U x f A c B 9 e u / f X m e O I v 4 D h 9 C D w F Z j + O c o X n 7 o e d o = < / D a t a M a s h u p > 
</file>

<file path=customXml/itemProps1.xml><?xml version="1.0" encoding="utf-8"?>
<ds:datastoreItem xmlns:ds="http://schemas.openxmlformats.org/officeDocument/2006/customXml" ds:itemID="{A265F666-D50E-405A-B21C-91AD0E5145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ETAILS</vt:lpstr>
      <vt:lpstr>Bank Data</vt:lpstr>
      <vt:lpstr>Summery Dashboard</vt:lpstr>
      <vt:lpstr>Overview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Ghule</dc:creator>
  <cp:lastModifiedBy>Ajay Ghule</cp:lastModifiedBy>
  <dcterms:created xsi:type="dcterms:W3CDTF">2024-05-27T13:19:06Z</dcterms:created>
  <dcterms:modified xsi:type="dcterms:W3CDTF">2024-07-05T11:15:32Z</dcterms:modified>
</cp:coreProperties>
</file>